 s="183">
        <f>'6-21-24 vs Enterprise'!G17</f>
        <v>0</v>
      </c>
      <c r="G369" s="183">
        <f>'6-21-24 vs Enterprise'!H17</f>
        <v>0</v>
      </c>
      <c r="H369" s="183">
        <f>'6-21-24 vs Enterprise'!I17*100</f>
        <v>0</v>
      </c>
      <c r="I369" s="183">
        <f>'6-21-24 vs Enterprise'!J17</f>
        <v>0</v>
      </c>
      <c r="J369" s="183">
        <f>'6-21-24 vs Enterprise'!K17</f>
        <v>0</v>
      </c>
      <c r="K369" s="183">
        <f>'6-21-24 vs Enterprise'!L17*100</f>
        <v>0</v>
      </c>
      <c r="L369" s="183">
        <f>'6-21-24 vs Enterprise'!M17</f>
        <v>0</v>
      </c>
      <c r="M369" s="183">
        <f>'6-21-24 vs Enterprise'!N17</f>
        <v>0</v>
      </c>
      <c r="N369" s="183">
        <f>'6-21-24 vs Enterprise'!O17*100</f>
        <v>0</v>
      </c>
      <c r="O369" s="183">
        <f>'6-21-24 vs Enterprise'!P17</f>
        <v>0</v>
      </c>
      <c r="P369" s="183">
        <f>'6-21-24 vs Enterprise'!Q17</f>
        <v>0</v>
      </c>
      <c r="Q369" s="183">
        <f>'6-21-24 vs Enterprise'!R17</f>
        <v>0</v>
      </c>
      <c r="R369" s="183">
        <f>'6-21-24 vs Enterprise'!S17</f>
        <v>0</v>
      </c>
      <c r="S369" s="183">
        <f>'6-21-24 vs Enterprise'!T17</f>
        <v>0</v>
      </c>
      <c r="T369" s="183">
        <f>'6-21-24 vs Enterprise'!U17</f>
        <v>0</v>
      </c>
      <c r="U369" s="183">
        <f>'6-21-24 vs Enterprise'!V17</f>
        <v>0</v>
      </c>
      <c r="V369" s="183">
        <f>'6-21-24 vs Enterprise'!W17</f>
        <v>0</v>
      </c>
      <c r="W369" s="183">
        <f>'6-21-24 vs Enterprise'!X17</f>
        <v>0</v>
      </c>
      <c r="X369" s="183">
        <f>'6-21-24 vs Enterprise'!Y17</f>
        <v>0</v>
      </c>
      <c r="Y369" s="183">
        <f>'6-21-24 vs Enterprise'!Z17</f>
        <v>0</v>
      </c>
      <c r="Z369" s="183">
        <f>'6-21-24 vs Enterprise'!AA17</f>
        <v>0</v>
      </c>
      <c r="AA369" s="196" t="s">
        <v>176</v>
      </c>
      <c r="AB369" s="196"/>
      <c r="AC369" s="196"/>
    </row>
    <row r="370" spans="1:29" x14ac:dyDescent="0.55000000000000004">
      <c r="A370" s="196">
        <f>'6-21-24 vs Enterprise'!B18</f>
        <v>99</v>
      </c>
      <c r="B370" s="196" t="str">
        <f>'6-21-24 vs Enterprise'!C18</f>
        <v>Team</v>
      </c>
      <c r="C370" s="183">
        <f>'6-21-24 vs Enterprise'!D18</f>
        <v>20</v>
      </c>
      <c r="D370" s="183">
        <f>'6-21-24 vs Enterprise'!E18</f>
        <v>26</v>
      </c>
      <c r="E370" s="183">
        <f>'6-21-24 vs Enterprise'!F18*100</f>
        <v>76.923076923076934</v>
      </c>
      <c r="F370" s="183">
        <f>'6-21-24 vs Enterprise'!G18</f>
        <v>5</v>
      </c>
      <c r="G370" s="183">
        <f>'6-21-24 vs Enterprise'!H18</f>
        <v>21</v>
      </c>
      <c r="H370" s="183">
        <f>'6-21-24 vs Enterprise'!I18*100</f>
        <v>23.809523809523807</v>
      </c>
      <c r="I370" s="183">
        <f>'6-21-24 vs Enterprise'!J18</f>
        <v>22</v>
      </c>
      <c r="J370" s="183">
        <f>'6-21-24 vs Enterprise'!K18</f>
        <v>28</v>
      </c>
      <c r="K370" s="183">
        <f>'6-21-24 vs Enterprise'!L18*100</f>
        <v>78.571428571428569</v>
      </c>
      <c r="L370" s="183">
        <f>'6-21-24 vs Enterprise'!M18</f>
        <v>25</v>
      </c>
      <c r="M370" s="183">
        <f>'6-21-24 vs Enterprise'!N18</f>
        <v>47</v>
      </c>
      <c r="N370" s="183">
        <f>'6-21-24 vs Enterprise'!O18*100</f>
        <v>53.191489361702125</v>
      </c>
      <c r="O370" s="183">
        <f>'6-21-24 vs Enterprise'!P18</f>
        <v>77</v>
      </c>
      <c r="P370" s="183">
        <f>'6-21-24 vs Enterprise'!Q18</f>
        <v>8</v>
      </c>
      <c r="Q370" s="183">
        <f>'6-21-24 vs Enterprise'!R18</f>
        <v>30</v>
      </c>
      <c r="R370" s="183">
        <f>'6-21-24 vs Enterprise'!S18</f>
        <v>38</v>
      </c>
      <c r="S370" s="183">
        <f>'6-21-24 vs Enterprise'!T18</f>
        <v>15</v>
      </c>
      <c r="T370" s="183">
        <f>'6-21-24 vs Enterprise'!U18</f>
        <v>13</v>
      </c>
      <c r="U370" s="183">
        <f>'6-21-24 vs Enterprise'!V18</f>
        <v>2</v>
      </c>
      <c r="V370" s="183">
        <f>'6-21-24 vs Enterprise'!W18</f>
        <v>8</v>
      </c>
      <c r="W370" s="183">
        <f>'6-21-24 vs Enterprise'!X18</f>
        <v>1</v>
      </c>
      <c r="X370" s="183">
        <f>'6-21-24 vs Enterprise'!Y18</f>
        <v>7</v>
      </c>
      <c r="Y370" s="183">
        <f>'6-21-24 vs Enterprise'!Z18</f>
        <v>14</v>
      </c>
      <c r="Z370" s="183">
        <f>'6-21-24 vs Enterprise'!AA18</f>
        <v>160</v>
      </c>
      <c r="AA370" s="196" t="s">
        <v>176</v>
      </c>
      <c r="AB370" s="196"/>
      <c r="AC370" s="196"/>
    </row>
    <row r="371" spans="1:29" x14ac:dyDescent="0.55000000000000004">
      <c r="A371" s="196">
        <f>'6-22-24 vs Shades Valley'!B3</f>
        <v>0</v>
      </c>
      <c r="B371" s="196" t="str">
        <f>'6-22-24 vs Shades Valley'!C3</f>
        <v>Lewis</v>
      </c>
      <c r="C371" s="183">
        <f>'6-22-24 vs Shades Valley'!D3</f>
        <v>0</v>
      </c>
      <c r="D371" s="183">
        <f>'6-22-24 vs Shades Valley'!E3</f>
        <v>1</v>
      </c>
      <c r="E371" s="183">
        <f>'6-22-24 vs Shades Valley'!F3*100</f>
        <v>0</v>
      </c>
      <c r="F371" s="183">
        <f>'6-22-24 vs Shades Valley'!G3</f>
        <v>0</v>
      </c>
      <c r="G371" s="183">
        <f>'6-22-24 vs Shades Valley'!H3</f>
        <v>0</v>
      </c>
      <c r="H371" s="183">
        <f>'6-22-24 vs Shades Valley'!I3*100</f>
        <v>0</v>
      </c>
      <c r="I371" s="183">
        <f>'6-22-24 vs Shades Valley'!J3</f>
        <v>0</v>
      </c>
      <c r="J371" s="183">
        <f>'6-22-24 vs Shades Valley'!K3</f>
        <v>0</v>
      </c>
      <c r="K371" s="183">
        <f>'6-22-24 vs Shades Valley'!L3*100</f>
        <v>0</v>
      </c>
      <c r="L371" s="183">
        <f>'6-22-24 vs Shades Valley'!M3</f>
        <v>0</v>
      </c>
      <c r="M371" s="183">
        <f>'6-22-24 vs Shades Valley'!N3</f>
        <v>1</v>
      </c>
      <c r="N371" s="183">
        <f>'6-22-24 vs Shades Valley'!O3*100</f>
        <v>0</v>
      </c>
      <c r="O371" s="183">
        <f>'6-22-24 vs Shades Valley'!P3</f>
        <v>0</v>
      </c>
      <c r="P371" s="183">
        <f>'6-22-24 vs Shades Valley'!Q3</f>
        <v>2</v>
      </c>
      <c r="Q371" s="183">
        <f>'6-22-24 vs Shades Valley'!R3</f>
        <v>0</v>
      </c>
      <c r="R371" s="183">
        <f>'6-22-24 vs Shades Valley'!S3</f>
        <v>2</v>
      </c>
      <c r="S371" s="183">
        <f>'6-22-24 vs Shades Valley'!T3</f>
        <v>0</v>
      </c>
      <c r="T371" s="183">
        <f>'6-22-24 vs Shades Valley'!U3</f>
        <v>2</v>
      </c>
      <c r="U371" s="183">
        <f>'6-22-24 vs Shades Valley'!V3</f>
        <v>0</v>
      </c>
      <c r="V371" s="183">
        <f>'6-22-24 vs Shades Valley'!W3</f>
        <v>1</v>
      </c>
      <c r="W371" s="183">
        <f>'6-22-24 vs Shades Valley'!X3</f>
        <v>0</v>
      </c>
      <c r="X371" s="183">
        <f>'6-22-24 vs Shades Valley'!Y3</f>
        <v>0</v>
      </c>
      <c r="Y371" s="183">
        <f>'6-22-24 vs Shades Valley'!Z3</f>
        <v>1</v>
      </c>
      <c r="Z371" s="183">
        <f>'6-22-24 vs Shades Valley'!AA3</f>
        <v>9</v>
      </c>
      <c r="AA371" s="196" t="s">
        <v>177</v>
      </c>
      <c r="AB371" s="196"/>
      <c r="AC371" s="196"/>
    </row>
    <row r="372" spans="1:29" x14ac:dyDescent="0.55000000000000004">
      <c r="A372" s="196">
        <f>'6-22-24 vs Shades Valley'!B4</f>
        <v>1</v>
      </c>
      <c r="B372" s="196" t="str">
        <f>'6-22-24 vs Shades Valley'!C4</f>
        <v>Walker</v>
      </c>
      <c r="C372" s="183">
        <f>'6-22-24 vs Shades Valley'!D4</f>
        <v>4</v>
      </c>
      <c r="D372" s="183">
        <f>'6-22-24 vs Shades Valley'!E4</f>
        <v>5</v>
      </c>
      <c r="E372" s="183">
        <f>'6-22-24 vs Shades Valley'!F4*100</f>
        <v>80</v>
      </c>
      <c r="F372" s="183">
        <f>'6-22-24 vs Shades Valley'!G4</f>
        <v>3</v>
      </c>
      <c r="G372" s="183">
        <f>'6-22-24 vs Shades Valley'!H4</f>
        <v>9</v>
      </c>
      <c r="H372" s="183">
        <f>'6-22-24 vs Shades Valley'!I4*100</f>
        <v>33.333333333333329</v>
      </c>
      <c r="I372" s="183">
        <f>'6-22-24 vs Shades Valley'!J4</f>
        <v>0</v>
      </c>
      <c r="J372" s="183">
        <f>'6-22-24 vs Shades Valley'!K4</f>
        <v>1</v>
      </c>
      <c r="K372" s="183">
        <f>'6-22-24 vs Shades Valley'!L4*100</f>
        <v>0</v>
      </c>
      <c r="L372" s="183">
        <f>'6-22-24 vs Shades Valley'!M4</f>
        <v>7</v>
      </c>
      <c r="M372" s="183">
        <f>'6-22-24 vs Shades Valley'!N4</f>
        <v>14</v>
      </c>
      <c r="N372" s="183">
        <f>'6-22-24 vs Shades Valley'!O4*100</f>
        <v>50</v>
      </c>
      <c r="O372" s="183">
        <f>'6-22-24 vs Shades Valley'!P4</f>
        <v>17</v>
      </c>
      <c r="P372" s="183">
        <f>'6-22-24 vs Shades Valley'!Q4</f>
        <v>1</v>
      </c>
      <c r="Q372" s="183">
        <f>'6-22-24 vs Shades Valley'!R4</f>
        <v>6</v>
      </c>
      <c r="R372" s="183">
        <f>'6-22-24 vs Shades Valley'!S4</f>
        <v>7</v>
      </c>
      <c r="S372" s="183">
        <f>'6-22-24 vs Shades Valley'!T4</f>
        <v>1</v>
      </c>
      <c r="T372" s="183">
        <f>'6-22-24 vs Shades Valley'!U4</f>
        <v>1</v>
      </c>
      <c r="U372" s="183">
        <f>'6-22-24 vs Shades Valley'!V4</f>
        <v>0</v>
      </c>
      <c r="V372" s="183">
        <f>'6-22-24 vs Shades Valley'!W4</f>
        <v>1</v>
      </c>
      <c r="W372" s="183">
        <f>'6-22-24 vs Shades Valley'!X4</f>
        <v>0</v>
      </c>
      <c r="X372" s="183">
        <f>'6-22-24 vs Shades Valley'!Y4</f>
        <v>0</v>
      </c>
      <c r="Y372" s="183">
        <f>'6-22-24 vs Shades Valley'!Z4</f>
        <v>1</v>
      </c>
      <c r="Z372" s="183">
        <f>'6-22-24 vs Shades Valley'!AA4</f>
        <v>25.16</v>
      </c>
      <c r="AA372" s="196" t="s">
        <v>177</v>
      </c>
      <c r="AB372" s="196"/>
      <c r="AC372" s="196"/>
    </row>
    <row r="373" spans="1:29" x14ac:dyDescent="0.55000000000000004">
      <c r="A373" s="196">
        <f>'6-22-24 vs Shades Valley'!B5</f>
        <v>2</v>
      </c>
      <c r="B373" s="196" t="str">
        <f>'6-22-24 vs Shades Valley'!C5</f>
        <v>Rivers</v>
      </c>
      <c r="C373" s="183">
        <f>'6-22-24 vs Shades Valley'!D5</f>
        <v>0</v>
      </c>
      <c r="D373" s="183">
        <f>'6-22-24 vs Shades Valley'!E5</f>
        <v>2</v>
      </c>
      <c r="E373" s="183">
        <f>'6-22-24 vs Shades Valley'!F5*100</f>
        <v>0</v>
      </c>
      <c r="F373" s="183">
        <f>'6-22-24 vs Shades Valley'!G5</f>
        <v>0</v>
      </c>
      <c r="G373" s="183">
        <f>'6-22-24 vs Shades Valley'!H5</f>
        <v>0</v>
      </c>
      <c r="H373" s="183">
        <f>'6-22-24 vs Shades Valley'!I5*100</f>
        <v>0</v>
      </c>
      <c r="I373" s="183">
        <f>'6-22-24 vs Shades Valley'!J5</f>
        <v>0</v>
      </c>
      <c r="J373" s="183">
        <f>'6-22-24 vs Shades Valley'!K5</f>
        <v>0</v>
      </c>
      <c r="K373" s="183">
        <f>'6-22-24 vs Shades Valley'!L5*100</f>
        <v>0</v>
      </c>
      <c r="L373" s="183">
        <f>'6-22-24 vs Shades Valley'!M5</f>
        <v>0</v>
      </c>
      <c r="M373" s="183">
        <f>'6-22-24 vs Shades Valley'!N5</f>
        <v>2</v>
      </c>
      <c r="N373" s="183">
        <f>'6-22-24 vs Shades Valley'!O5*100</f>
        <v>0</v>
      </c>
      <c r="O373" s="183">
        <f>'6-22-24 vs Shades Valley'!P5</f>
        <v>0</v>
      </c>
      <c r="P373" s="183">
        <f>'6-22-24 vs Shades Valley'!Q5</f>
        <v>0</v>
      </c>
      <c r="Q373" s="183">
        <f>'6-22-24 vs Shades Valley'!R5</f>
        <v>0</v>
      </c>
      <c r="R373" s="183">
        <f>'6-22-24 vs Shades Valley'!S5</f>
        <v>0</v>
      </c>
      <c r="S373" s="183">
        <f>'6-22-24 vs Shades Valley'!T5</f>
        <v>0</v>
      </c>
      <c r="T373" s="183">
        <f>'6-22-24 vs Shades Valley'!U5</f>
        <v>0</v>
      </c>
      <c r="U373" s="183">
        <f>'6-22-24 vs Shades Valley'!V5</f>
        <v>0</v>
      </c>
      <c r="V373" s="183">
        <f>'6-22-24 vs Shades Valley'!W5</f>
        <v>0</v>
      </c>
      <c r="W373" s="183">
        <f>'6-22-24 vs Shades Valley'!X5</f>
        <v>0</v>
      </c>
      <c r="X373" s="183">
        <f>'6-22-24 vs Shades Valley'!Y5</f>
        <v>0</v>
      </c>
      <c r="Y373" s="183">
        <f>'6-22-24 vs Shades Valley'!Z5</f>
        <v>0</v>
      </c>
      <c r="Z373" s="183">
        <f>'6-22-24 vs Shades Valley'!AA5</f>
        <v>4.33</v>
      </c>
      <c r="AA373" s="196" t="s">
        <v>177</v>
      </c>
      <c r="AB373" s="196"/>
      <c r="AC373" s="196"/>
    </row>
    <row r="374" spans="1:29" x14ac:dyDescent="0.55000000000000004">
      <c r="A374" s="196">
        <f>'6-22-24 vs Shades Valley'!B6</f>
        <v>3</v>
      </c>
      <c r="B374" s="196" t="str">
        <f>'6-22-24 vs Shades Valley'!C6</f>
        <v>Gossett</v>
      </c>
      <c r="C374" s="183">
        <f>'6-22-24 vs Shades Valley'!D6</f>
        <v>0</v>
      </c>
      <c r="D374" s="183">
        <f>'6-22-24 vs Shades Valley'!E6</f>
        <v>0</v>
      </c>
      <c r="E374" s="183">
        <f>'6-22-24 vs Shades Valley'!F6*100</f>
        <v>0</v>
      </c>
      <c r="F374" s="183">
        <f>'6-22-24 vs Shades Valley'!G6</f>
        <v>1</v>
      </c>
      <c r="G374" s="183">
        <f>'6-22-24 vs Shades Valley'!H6</f>
        <v>3</v>
      </c>
      <c r="H374" s="183">
        <f>'6-22-24 vs Shades Valley'!I6*100</f>
        <v>33.333333333333329</v>
      </c>
      <c r="I374" s="183">
        <f>'6-22-24 vs Shades Valley'!J6</f>
        <v>0</v>
      </c>
      <c r="J374" s="183">
        <f>'6-22-24 vs Shades Valley'!K6</f>
        <v>0</v>
      </c>
      <c r="K374" s="183">
        <f>'6-22-24 vs Shades Valley'!L6*100</f>
        <v>0</v>
      </c>
      <c r="L374" s="183">
        <f>'6-22-24 vs Shades Valley'!M6</f>
        <v>1</v>
      </c>
      <c r="M374" s="183">
        <f>'6-22-24 vs Shades Valley'!N6</f>
        <v>3</v>
      </c>
      <c r="N374" s="183">
        <f>'6-22-24 vs Shades Valley'!O6*100</f>
        <v>33.333333333333329</v>
      </c>
      <c r="O374" s="183">
        <f>'6-22-24 vs Shades Valley'!P6</f>
        <v>3</v>
      </c>
      <c r="P374" s="183">
        <f>'6-22-24 vs Shades Valley'!Q6</f>
        <v>0</v>
      </c>
      <c r="Q374" s="183">
        <f>'6-22-24 vs Shades Valley'!R6</f>
        <v>0</v>
      </c>
      <c r="R374" s="183">
        <f>'6-22-24 vs Shades Valley'!S6</f>
        <v>0</v>
      </c>
      <c r="S374" s="183">
        <f>'6-22-24 vs Shades Valley'!T6</f>
        <v>1</v>
      </c>
      <c r="T374" s="183">
        <f>'6-22-24 vs Shades Valley'!U6</f>
        <v>1</v>
      </c>
      <c r="U374" s="183">
        <f>'6-22-24 vs Shades Valley'!V6</f>
        <v>0</v>
      </c>
      <c r="V374" s="183">
        <f>'6-22-24 vs Shades Valley'!W6</f>
        <v>0</v>
      </c>
      <c r="W374" s="183">
        <f>'6-22-24 vs Shades Valley'!X6</f>
        <v>0</v>
      </c>
      <c r="X374" s="183">
        <f>'6-22-24 vs Shades Valley'!Y6</f>
        <v>0</v>
      </c>
      <c r="Y374" s="183">
        <f>'6-22-24 vs Shades Valley'!Z6</f>
        <v>1</v>
      </c>
      <c r="Z374" s="183">
        <f>'6-22-24 vs Shades Valley'!AA6</f>
        <v>11.85</v>
      </c>
      <c r="AA374" s="196" t="s">
        <v>177</v>
      </c>
      <c r="AB374" s="196"/>
      <c r="AC374" s="196"/>
    </row>
    <row r="375" spans="1:29" x14ac:dyDescent="0.55000000000000004">
      <c r="A375" s="196">
        <f>'6-22-24 vs Shades Valley'!B7</f>
        <v>4</v>
      </c>
      <c r="B375" s="196" t="str">
        <f>'6-22-24 vs Shades Valley'!C7</f>
        <v>Stapler</v>
      </c>
      <c r="C375" s="183">
        <f>'6-22-24 vs Shades Valley'!D7</f>
        <v>1</v>
      </c>
      <c r="D375" s="183">
        <f>'6-22-24 vs Shades Valley'!E7</f>
        <v>1</v>
      </c>
      <c r="E375" s="183">
        <f>'6-22-24 vs Shades Valley'!F7*100</f>
        <v>100</v>
      </c>
      <c r="F375" s="183">
        <f>'6-22-24 vs Shades Valley'!G7</f>
        <v>2</v>
      </c>
      <c r="G375" s="183">
        <f>'6-22-24 vs Shades Valley'!H7</f>
        <v>5</v>
      </c>
      <c r="H375" s="183">
        <f>'6-22-24 vs Shades Valley'!I7*100</f>
        <v>40</v>
      </c>
      <c r="I375" s="183">
        <f>'6-22-24 vs Shades Valley'!J7</f>
        <v>3</v>
      </c>
      <c r="J375" s="183">
        <f>'6-22-24 vs Shades Valley'!K7</f>
        <v>3</v>
      </c>
      <c r="K375" s="183">
        <f>'6-22-24 vs Shades Valley'!L7*100</f>
        <v>100</v>
      </c>
      <c r="L375" s="183">
        <f>'6-22-24 vs Shades Valley'!M7</f>
        <v>3</v>
      </c>
      <c r="M375" s="183">
        <f>'6-22-24 vs Shades Valley'!N7</f>
        <v>6</v>
      </c>
      <c r="N375" s="183">
        <f>'6-22-24 vs Shades Valley'!O7*100</f>
        <v>50</v>
      </c>
      <c r="O375" s="183">
        <f>'6-22-24 vs Shades Valley'!P7</f>
        <v>11</v>
      </c>
      <c r="P375" s="183">
        <f>'6-22-24 vs Shades Valley'!Q7</f>
        <v>1</v>
      </c>
      <c r="Q375" s="183">
        <f>'6-22-24 vs Shades Valley'!R7</f>
        <v>1</v>
      </c>
      <c r="R375" s="183">
        <f>'6-22-24 vs Shades Valley'!S7</f>
        <v>2</v>
      </c>
      <c r="S375" s="183">
        <f>'6-22-24 vs Shades Valley'!T7</f>
        <v>4</v>
      </c>
      <c r="T375" s="183">
        <f>'6-22-24 vs Shades Valley'!U7</f>
        <v>2</v>
      </c>
      <c r="U375" s="183">
        <f>'6-22-24 vs Shades Valley'!V7</f>
        <v>0</v>
      </c>
      <c r="V375" s="183">
        <f>'6-22-24 vs Shades Valley'!W7</f>
        <v>1</v>
      </c>
      <c r="W375" s="183">
        <f>'6-22-24 vs Shades Valley'!X7</f>
        <v>1</v>
      </c>
      <c r="X375" s="183">
        <f>'6-22-24 vs Shades Valley'!Y7</f>
        <v>0</v>
      </c>
      <c r="Y375" s="183">
        <f>'6-22-24 vs Shades Valley'!Z7</f>
        <v>2</v>
      </c>
      <c r="Z375" s="183">
        <f>'6-22-24 vs Shades Valley'!AA7</f>
        <v>24.5</v>
      </c>
      <c r="AA375" s="196" t="s">
        <v>177</v>
      </c>
      <c r="AB375" s="196"/>
      <c r="AC375" s="196"/>
    </row>
    <row r="376" spans="1:29" x14ac:dyDescent="0.55000000000000004">
      <c r="A376" s="196">
        <f>'6-22-24 vs Shades Valley'!B8</f>
        <v>5</v>
      </c>
      <c r="B376" s="196" t="str">
        <f>'6-22-24 vs Shades Valley'!C8</f>
        <v>JD</v>
      </c>
      <c r="C376" s="183">
        <f>'6-22-24 vs Shades Valley'!D8</f>
        <v>2</v>
      </c>
      <c r="D376" s="183">
        <f>'6-22-24 vs Shades Valley'!E8</f>
        <v>5</v>
      </c>
      <c r="E376" s="183">
        <f>'6-22-24 vs Shades Valley'!F8*100</f>
        <v>40</v>
      </c>
      <c r="F376" s="183">
        <f>'6-22-24 vs Shades Valley'!G8</f>
        <v>1</v>
      </c>
      <c r="G376" s="183">
        <f>'6-22-24 vs Shades Valley'!H8</f>
        <v>2</v>
      </c>
      <c r="H376" s="183">
        <f>'6-22-24 vs Shades Valley'!I8*100</f>
        <v>50</v>
      </c>
      <c r="I376" s="183">
        <f>'6-22-24 vs Shades Valley'!J8</f>
        <v>7</v>
      </c>
      <c r="J376" s="183">
        <f>'6-22-24 vs Shades Valley'!K8</f>
        <v>10</v>
      </c>
      <c r="K376" s="183">
        <f>'6-22-24 vs Shades Valley'!L8*100</f>
        <v>70</v>
      </c>
      <c r="L376" s="183">
        <f>'6-22-24 vs Shades Valley'!M8</f>
        <v>3</v>
      </c>
      <c r="M376" s="183">
        <f>'6-22-24 vs Shades Valley'!N8</f>
        <v>7</v>
      </c>
      <c r="N376" s="183">
        <f>'6-22-24 vs Shades Valley'!O8*100</f>
        <v>42.857142857142854</v>
      </c>
      <c r="O376" s="183">
        <f>'6-22-24 vs Shades Valley'!P8</f>
        <v>14</v>
      </c>
      <c r="P376" s="183">
        <f>'6-22-24 vs Shades Valley'!Q8</f>
        <v>3</v>
      </c>
      <c r="Q376" s="183">
        <f>'6-22-24 vs Shades Valley'!R8</f>
        <v>3</v>
      </c>
      <c r="R376" s="183">
        <f>'6-22-24 vs Shades Valley'!S8</f>
        <v>6</v>
      </c>
      <c r="S376" s="183">
        <f>'6-22-24 vs Shades Valley'!T8</f>
        <v>2</v>
      </c>
      <c r="T376" s="183">
        <f>'6-22-24 vs Shades Valley'!U8</f>
        <v>0</v>
      </c>
      <c r="U376" s="183">
        <f>'6-22-24 vs Shades Valley'!V8</f>
        <v>1</v>
      </c>
      <c r="V376" s="183">
        <f>'6-22-24 vs Shades Valley'!W8</f>
        <v>5</v>
      </c>
      <c r="W376" s="183">
        <f>'6-22-24 vs Shades Valley'!X8</f>
        <v>0</v>
      </c>
      <c r="X376" s="183">
        <f>'6-22-24 vs Shades Valley'!Y8</f>
        <v>0</v>
      </c>
      <c r="Y376" s="183">
        <f>'6-22-24 vs Shades Valley'!Z8</f>
        <v>1</v>
      </c>
      <c r="Z376" s="183">
        <f>'6-22-24 vs Shades Valley'!AA8</f>
        <v>23</v>
      </c>
      <c r="AA376" s="196" t="s">
        <v>177</v>
      </c>
      <c r="AB376" s="196"/>
      <c r="AC376" s="196"/>
    </row>
    <row r="377" spans="1:29" x14ac:dyDescent="0.55000000000000004">
      <c r="A377" s="196">
        <f>'6-22-24 vs Shades Valley'!B9</f>
        <v>10</v>
      </c>
      <c r="B377" s="196" t="str">
        <f>'6-22-24 vs Shades Valley'!C9</f>
        <v>Mason</v>
      </c>
      <c r="C377" s="183">
        <f>'6-22-24 vs Shades Valley'!D9</f>
        <v>0</v>
      </c>
      <c r="D377" s="183">
        <f>'6-22-24 vs Shades Valley'!E9</f>
        <v>0</v>
      </c>
      <c r="E377" s="183">
        <f>'6-22-24 vs Shades Valley'!F9*100</f>
        <v>0</v>
      </c>
      <c r="F377" s="183">
        <f>'6-22-24 vs Shades Valley'!G9</f>
        <v>0</v>
      </c>
      <c r="G377" s="183">
        <f>'6-22-24 vs Shades Valley'!H9</f>
        <v>0</v>
      </c>
      <c r="H377" s="183">
        <f>'6-22-24 vs Shades Valley'!I9*100</f>
        <v>0</v>
      </c>
      <c r="I377" s="183">
        <f>'6-22-24 vs Shades Valley'!J9</f>
        <v>0</v>
      </c>
      <c r="J377" s="183">
        <f>'6-22-24 vs Shades Valley'!K9</f>
        <v>0</v>
      </c>
      <c r="K377" s="183">
        <f>'6-22-24 vs Shades Valley'!L9*100</f>
        <v>0</v>
      </c>
      <c r="L377" s="183">
        <f>'6-22-24 vs Shades Valley'!M9</f>
        <v>0</v>
      </c>
      <c r="M377" s="183">
        <f>'6-22-24 vs Shades Valley'!N9</f>
        <v>0</v>
      </c>
      <c r="N377" s="183">
        <f>'6-22-24 vs Shades Valley'!O9*100</f>
        <v>0</v>
      </c>
      <c r="O377" s="183">
        <f>'6-22-24 vs Shades Valley'!P9</f>
        <v>0</v>
      </c>
      <c r="P377" s="183">
        <f>'6-22-24 vs Shades Valley'!Q9</f>
        <v>0</v>
      </c>
      <c r="Q377" s="183">
        <f>'6-22-24 vs Shades Valley'!R9</f>
        <v>0</v>
      </c>
      <c r="R377" s="183">
        <f>'6-22-24 vs Shades Valley'!S9</f>
        <v>0</v>
      </c>
      <c r="S377" s="183">
        <f>'6-22-24 vs Shades Valley'!T9</f>
        <v>0</v>
      </c>
      <c r="T377" s="183">
        <f>'6-22-24 vs Shades Valley'!U9</f>
        <v>0</v>
      </c>
      <c r="U377" s="183">
        <f>'6-22-24 vs Shades Valley'!V9</f>
        <v>0</v>
      </c>
      <c r="V377" s="183">
        <f>'6-22-24 vs Shades Valley'!W9</f>
        <v>0</v>
      </c>
      <c r="W377" s="183">
        <f>'6-22-24 vs Shades Valley'!X9</f>
        <v>0</v>
      </c>
      <c r="X377" s="183">
        <f>'6-22-24 vs Shades Valley'!Y9</f>
        <v>1</v>
      </c>
      <c r="Y377" s="183">
        <f>'6-22-24 vs Shades Valley'!Z9</f>
        <v>0</v>
      </c>
      <c r="Z377" s="183">
        <f>'6-22-24 vs Shades Valley'!AA9</f>
        <v>2.5</v>
      </c>
      <c r="AA377" s="196" t="s">
        <v>177</v>
      </c>
      <c r="AB377" s="196"/>
      <c r="AC377" s="196"/>
    </row>
    <row r="378" spans="1:29" x14ac:dyDescent="0.55000000000000004">
      <c r="A378" s="196">
        <f>'6-22-24 vs Shades Valley'!B10</f>
        <v>11</v>
      </c>
      <c r="B378" s="196" t="str">
        <f>'6-22-24 vs Shades Valley'!C10</f>
        <v>Pannell</v>
      </c>
      <c r="C378" s="183">
        <f>'6-22-24 vs Shades Valley'!D10</f>
        <v>1</v>
      </c>
      <c r="D378" s="183">
        <f>'6-22-24 vs Shades Valley'!E10</f>
        <v>2</v>
      </c>
      <c r="E378" s="183">
        <f>'6-22-24 vs Shades Valley'!F10*100</f>
        <v>50</v>
      </c>
      <c r="F378" s="183">
        <f>'6-22-24 vs Shades Valley'!G10</f>
        <v>0</v>
      </c>
      <c r="G378" s="183">
        <f>'6-22-24 vs Shades Valley'!H10</f>
        <v>1</v>
      </c>
      <c r="H378" s="183">
        <f>'6-22-24 vs Shades Valley'!I10*100</f>
        <v>0</v>
      </c>
      <c r="I378" s="183">
        <f>'6-22-24 vs Shades Valley'!J10</f>
        <v>0</v>
      </c>
      <c r="J378" s="183">
        <f>'6-22-24 vs Shades Valley'!K10</f>
        <v>2</v>
      </c>
      <c r="K378" s="183">
        <f>'6-22-24 vs Shades Valley'!L10*100</f>
        <v>0</v>
      </c>
      <c r="L378" s="183">
        <f>'6-22-24 vs Shades Valley'!M10</f>
        <v>1</v>
      </c>
      <c r="M378" s="183">
        <f>'6-22-24 vs Shades Valley'!N10</f>
        <v>3</v>
      </c>
      <c r="N378" s="183">
        <f>'6-22-24 vs Shades Valley'!O10*100</f>
        <v>33.333333333333329</v>
      </c>
      <c r="O378" s="183">
        <f>'6-22-24 vs Shades Valley'!P10</f>
        <v>2</v>
      </c>
      <c r="P378" s="183">
        <f>'6-22-24 vs Shades Valley'!Q10</f>
        <v>2</v>
      </c>
      <c r="Q378" s="183">
        <f>'6-22-24 vs Shades Valley'!R10</f>
        <v>1</v>
      </c>
      <c r="R378" s="183">
        <f>'6-22-24 vs Shades Valley'!S10</f>
        <v>3</v>
      </c>
      <c r="S378" s="183">
        <f>'6-22-24 vs Shades Valley'!T10</f>
        <v>0</v>
      </c>
      <c r="T378" s="183">
        <f>'6-22-24 vs Shades Valley'!U10</f>
        <v>1</v>
      </c>
      <c r="U378" s="183">
        <f>'6-22-24 vs Shades Valley'!V10</f>
        <v>0</v>
      </c>
      <c r="V378" s="183">
        <f>'6-22-24 vs Shades Valley'!W10</f>
        <v>1</v>
      </c>
      <c r="W378" s="183">
        <f>'6-22-24 vs Shades Valley'!X10</f>
        <v>0</v>
      </c>
      <c r="X378" s="183">
        <f>'6-22-24 vs Shades Valley'!Y10</f>
        <v>1</v>
      </c>
      <c r="Y378" s="183">
        <f>'6-22-24 vs Shades Valley'!Z10</f>
        <v>1</v>
      </c>
      <c r="Z378" s="183">
        <f>'6-22-24 vs Shades Valley'!AA10</f>
        <v>10.66</v>
      </c>
      <c r="AA378" s="196" t="s">
        <v>177</v>
      </c>
      <c r="AB378" s="196"/>
      <c r="AC378" s="196"/>
    </row>
    <row r="379" spans="1:29" x14ac:dyDescent="0.55000000000000004">
      <c r="A379" s="196">
        <f>'6-22-24 vs Shades Valley'!B11</f>
        <v>12</v>
      </c>
      <c r="B379" s="196" t="str">
        <f>'6-22-24 vs Shades Valley'!C11</f>
        <v>Chapman</v>
      </c>
      <c r="C379" s="183">
        <f>'6-22-24 vs Shades Valley'!D11</f>
        <v>1</v>
      </c>
      <c r="D379" s="183">
        <f>'6-22-24 vs Shades Valley'!E11</f>
        <v>1</v>
      </c>
      <c r="E379" s="183">
        <f>'6-22-24 vs Shades Valley'!F11*100</f>
        <v>100</v>
      </c>
      <c r="F379" s="183">
        <f>'6-22-24 vs Shades Valley'!G11</f>
        <v>0</v>
      </c>
      <c r="G379" s="183">
        <f>'6-22-24 vs Shades Valley'!H11</f>
        <v>0</v>
      </c>
      <c r="H379" s="183">
        <f>'6-22-24 vs Shades Valley'!I11*100</f>
        <v>0</v>
      </c>
      <c r="I379" s="183">
        <f>'6-22-24 vs Shades Valley'!J11</f>
        <v>0</v>
      </c>
      <c r="J379" s="183">
        <f>'6-22-24 vs Shades Valley'!K11</f>
        <v>0</v>
      </c>
      <c r="K379" s="183">
        <f>'6-22-24 vs Shades Valley'!L11*100</f>
        <v>0</v>
      </c>
      <c r="L379" s="183">
        <f>'6-22-24 vs Shades Valley'!M11</f>
        <v>1</v>
      </c>
      <c r="M379" s="183">
        <f>'6-22-24 vs Shades Valley'!N11</f>
        <v>1</v>
      </c>
      <c r="N379" s="183">
        <f>'6-22-24 vs Shades Valley'!O11*100</f>
        <v>100</v>
      </c>
      <c r="O379" s="183">
        <f>'6-22-24 vs Shades Valley'!P11</f>
        <v>2</v>
      </c>
      <c r="P379" s="183">
        <f>'6-22-24 vs Shades Valley'!Q11</f>
        <v>0</v>
      </c>
      <c r="Q379" s="183">
        <f>'6-22-24 vs Shades Valley'!R11</f>
        <v>0</v>
      </c>
      <c r="R379" s="183">
        <f>'6-22-24 vs Shades Valley'!S11</f>
        <v>0</v>
      </c>
      <c r="S379" s="183">
        <f>'6-22-24 vs Shades Valley'!T11</f>
        <v>0</v>
      </c>
      <c r="T379" s="183">
        <f>'6-22-24 vs Shades Valley'!U11</f>
        <v>0</v>
      </c>
      <c r="U379" s="183">
        <f>'6-22-24 vs Shades Valley'!V11</f>
        <v>0</v>
      </c>
      <c r="V379" s="183">
        <f>'6-22-24 vs Shades Valley'!W11</f>
        <v>0</v>
      </c>
      <c r="W379" s="183">
        <f>'6-22-24 vs Shades Valley'!X11</f>
        <v>0</v>
      </c>
      <c r="X379" s="183">
        <f>'6-22-24 vs Shades Valley'!Y11</f>
        <v>0</v>
      </c>
      <c r="Y379" s="183">
        <f>'6-22-24 vs Shades Valley'!Z11</f>
        <v>0</v>
      </c>
      <c r="Z379" s="183">
        <f>'6-22-24 vs Shades Valley'!AA11</f>
        <v>1</v>
      </c>
      <c r="AA379" s="196" t="s">
        <v>177</v>
      </c>
      <c r="AB379" s="196"/>
      <c r="AC379" s="196"/>
    </row>
    <row r="380" spans="1:29" x14ac:dyDescent="0.55000000000000004">
      <c r="A380" s="196">
        <f>'6-22-24 vs Shades Valley'!B12</f>
        <v>24</v>
      </c>
      <c r="B380" s="196" t="str">
        <f>'6-22-24 vs Shades Valley'!C12</f>
        <v>Carney</v>
      </c>
      <c r="C380" s="183">
        <f>'6-22-24 vs Shades Valley'!D12</f>
        <v>0</v>
      </c>
      <c r="D380" s="183">
        <f>'6-22-24 vs Shades Valley'!E12</f>
        <v>0</v>
      </c>
      <c r="E380" s="183">
        <f>'6-22-24 vs Shades Valley'!F12*100</f>
        <v>0</v>
      </c>
      <c r="F380" s="183">
        <f>'6-22-24 vs Shades Valley'!G12</f>
        <v>0</v>
      </c>
      <c r="G380" s="183">
        <f>'6-22-24 vs Shades Valley'!H12</f>
        <v>1</v>
      </c>
      <c r="H380" s="183">
        <f>'6-22-24 vs Shades Valley'!I12*100</f>
        <v>0</v>
      </c>
      <c r="I380" s="183">
        <f>'6-22-24 vs Shades Valley'!J12</f>
        <v>0</v>
      </c>
      <c r="J380" s="183">
        <f>'6-22-24 vs Shades Valley'!K12</f>
        <v>0</v>
      </c>
      <c r="K380" s="183">
        <f>'6-22-24 vs Shades Valley'!L12*100</f>
        <v>0</v>
      </c>
      <c r="L380" s="183">
        <f>'6-22-24 vs Shades Valley'!M12</f>
        <v>0</v>
      </c>
      <c r="M380" s="183">
        <f>'6-22-24 vs Shades Valley'!N12</f>
        <v>1</v>
      </c>
      <c r="N380" s="183">
        <f>'6-22-24 vs Shades Valley'!O12*100</f>
        <v>0</v>
      </c>
      <c r="O380" s="183">
        <f>'6-22-24 vs Shades Valley'!P12</f>
        <v>0</v>
      </c>
      <c r="P380" s="183">
        <f>'6-22-24 vs Shades Valley'!Q12</f>
        <v>0</v>
      </c>
      <c r="Q380" s="183">
        <f>'6-22-24 vs Shades Valley'!R12</f>
        <v>2</v>
      </c>
      <c r="R380" s="183">
        <f>'6-22-24 vs Shades Valley'!S12</f>
        <v>2</v>
      </c>
      <c r="S380" s="183">
        <f>'6-22-24 vs Shades Valley'!T12</f>
        <v>0</v>
      </c>
      <c r="T380" s="183">
        <f>'6-22-24 vs Shades Valley'!U12</f>
        <v>0</v>
      </c>
      <c r="U380" s="183">
        <f>'6-22-24 vs Shades Valley'!V12</f>
        <v>0</v>
      </c>
      <c r="V380" s="183">
        <f>'6-22-24 vs Shades Valley'!W12</f>
        <v>0</v>
      </c>
      <c r="W380" s="183">
        <f>'6-22-24 vs Shades Valley'!X12</f>
        <v>0</v>
      </c>
      <c r="X380" s="183">
        <f>'6-22-24 vs Shades Valley'!Y12</f>
        <v>0</v>
      </c>
      <c r="Y380" s="183">
        <f>'6-22-24 vs Shades Valley'!Z12</f>
        <v>1</v>
      </c>
      <c r="Z380" s="183">
        <f>'6-22-24 vs Shades Valley'!AA12</f>
        <v>12.25</v>
      </c>
      <c r="AA380" s="196" t="s">
        <v>177</v>
      </c>
      <c r="AB380" s="196"/>
      <c r="AC380" s="196"/>
    </row>
    <row r="381" spans="1:29" x14ac:dyDescent="0.55000000000000004">
      <c r="A381" s="196">
        <f>'6-22-24 vs Shades Valley'!B13</f>
        <v>30</v>
      </c>
      <c r="B381" s="196" t="str">
        <f>'6-22-24 vs Shades Valley'!C13</f>
        <v>Bowman</v>
      </c>
      <c r="C381" s="183">
        <f>'6-22-24 vs Shades Valley'!D13</f>
        <v>5</v>
      </c>
      <c r="D381" s="183">
        <f>'6-22-24 vs Shades Valley'!E13</f>
        <v>9</v>
      </c>
      <c r="E381" s="183">
        <f>'6-22-24 vs Shades Valley'!F13*100</f>
        <v>55.555555555555557</v>
      </c>
      <c r="F381" s="183">
        <f>'6-22-24 vs Shades Valley'!G13</f>
        <v>1</v>
      </c>
      <c r="G381" s="183">
        <f>'6-22-24 vs Shades Valley'!H13</f>
        <v>3</v>
      </c>
      <c r="H381" s="183">
        <f>'6-22-24 vs Shades Valley'!I13*100</f>
        <v>33.333333333333329</v>
      </c>
      <c r="I381" s="183">
        <f>'6-22-24 vs Shades Valley'!J13</f>
        <v>6</v>
      </c>
      <c r="J381" s="183">
        <f>'6-22-24 vs Shades Valley'!K13</f>
        <v>8</v>
      </c>
      <c r="K381" s="183">
        <f>'6-22-24 vs Shades Valley'!L13*100</f>
        <v>75</v>
      </c>
      <c r="L381" s="183">
        <f>'6-22-24 vs Shades Valley'!M13</f>
        <v>6</v>
      </c>
      <c r="M381" s="183">
        <f>'6-22-24 vs Shades Valley'!N13</f>
        <v>12</v>
      </c>
      <c r="N381" s="183">
        <f>'6-22-24 vs Shades Valley'!O13*100</f>
        <v>50</v>
      </c>
      <c r="O381" s="183">
        <f>'6-22-24 vs Shades Valley'!P13</f>
        <v>19</v>
      </c>
      <c r="P381" s="183">
        <f>'6-22-24 vs Shades Valley'!Q13</f>
        <v>2</v>
      </c>
      <c r="Q381" s="183">
        <f>'6-22-24 vs Shades Valley'!R13</f>
        <v>1</v>
      </c>
      <c r="R381" s="183">
        <f>'6-22-24 vs Shades Valley'!S13</f>
        <v>3</v>
      </c>
      <c r="S381" s="183">
        <f>'6-22-24 vs Shades Valley'!T13</f>
        <v>2</v>
      </c>
      <c r="T381" s="183">
        <f>'6-22-24 vs Shades Valley'!U13</f>
        <v>2</v>
      </c>
      <c r="U381" s="183">
        <f>'6-22-24 vs Shades Valley'!V13</f>
        <v>3</v>
      </c>
      <c r="V381" s="183">
        <f>'6-22-24 vs Shades Valley'!W13</f>
        <v>2</v>
      </c>
      <c r="W381" s="183">
        <f>'6-22-24 vs Shades Valley'!X13</f>
        <v>0</v>
      </c>
      <c r="X381" s="183">
        <f>'6-22-24 vs Shades Valley'!Y13</f>
        <v>2</v>
      </c>
      <c r="Y381" s="183">
        <f>'6-22-24 vs Shades Valley'!Z13</f>
        <v>2</v>
      </c>
      <c r="Z381" s="183">
        <f>'6-22-24 vs Shades Valley'!AA13</f>
        <v>21.5</v>
      </c>
      <c r="AA381" s="196" t="s">
        <v>177</v>
      </c>
      <c r="AB381" s="196"/>
      <c r="AC381" s="196"/>
    </row>
    <row r="382" spans="1:29" x14ac:dyDescent="0.55000000000000004">
      <c r="A382" s="196">
        <f>'6-22-24 vs Shades Valley'!B14</f>
        <v>32</v>
      </c>
      <c r="B382" s="196" t="str">
        <f>'6-22-24 vs Shades Valley'!C14</f>
        <v>Turner</v>
      </c>
      <c r="C382" s="183">
        <f>'6-22-24 vs Shades Valley'!D14</f>
        <v>0</v>
      </c>
      <c r="D382" s="183">
        <f>'6-22-24 vs Shades Valley'!E14</f>
        <v>0</v>
      </c>
      <c r="E382" s="183">
        <f>'6-22-24 vs Shades Valley'!F14*100</f>
        <v>0</v>
      </c>
      <c r="F382" s="183">
        <f>'6-22-24 vs Shades Valley'!G14</f>
        <v>0</v>
      </c>
      <c r="G382" s="183">
        <f>'6-22-24 vs Shades Valley'!H14</f>
        <v>0</v>
      </c>
      <c r="H382" s="183">
        <f>'6-22-24 vs Shades Valley'!I14*100</f>
        <v>0</v>
      </c>
      <c r="I382" s="183">
        <f>'6-22-24 vs Shades Valley'!J14</f>
        <v>0</v>
      </c>
      <c r="J382" s="183">
        <f>'6-22-24 vs Shades Valley'!K14</f>
        <v>0</v>
      </c>
      <c r="K382" s="183">
        <f>'6-22-24 vs Shades Valley'!L14*100</f>
        <v>0</v>
      </c>
      <c r="L382" s="183">
        <f>'6-22-24 vs Shades Valley'!M14</f>
        <v>0</v>
      </c>
      <c r="M382" s="183">
        <f>'6-22-24 vs Shades Valley'!N14</f>
        <v>0</v>
      </c>
      <c r="N382" s="183">
        <f>'6-22-24 vs Shades Valley'!O14*100</f>
        <v>0</v>
      </c>
      <c r="O382" s="183">
        <f>'6-22-24 vs Shades Valley'!P14</f>
        <v>0</v>
      </c>
      <c r="P382" s="183">
        <f>'6-22-24 vs Shades Valley'!Q14</f>
        <v>0</v>
      </c>
      <c r="Q382" s="183">
        <f>'6-22-24 vs Shades Valley'!R14</f>
        <v>0</v>
      </c>
      <c r="R382" s="183">
        <f>'6-22-24 vs Shades Valley'!S14</f>
        <v>0</v>
      </c>
      <c r="S382" s="183">
        <f>'6-22-24 vs Shades Valley'!T14</f>
        <v>0</v>
      </c>
      <c r="T382" s="183">
        <f>'6-22-24 vs Shades Valley'!U14</f>
        <v>0</v>
      </c>
      <c r="U382" s="183">
        <f>'6-22-24 vs Shades Valley'!V14</f>
        <v>0</v>
      </c>
      <c r="V382" s="183">
        <f>'6-22-24 vs Shades Valley'!W14</f>
        <v>0</v>
      </c>
      <c r="W382" s="183">
        <f>'6-22-24 vs Shades Valley'!X14</f>
        <v>0</v>
      </c>
      <c r="X382" s="183">
        <f>'6-22-24 vs Shades Valley'!Y14</f>
        <v>1</v>
      </c>
      <c r="Y382" s="183">
        <f>'6-22-24 vs Shades Valley'!Z14</f>
        <v>0</v>
      </c>
      <c r="Z382" s="183">
        <f>'6-22-24 vs Shades Valley'!AA14</f>
        <v>1</v>
      </c>
      <c r="AA382" s="196" t="s">
        <v>177</v>
      </c>
      <c r="AB382" s="196"/>
      <c r="AC382" s="196"/>
    </row>
    <row r="383" spans="1:29" x14ac:dyDescent="0.55000000000000004">
      <c r="A383" s="196">
        <f>'6-22-24 vs Shades Valley'!B15</f>
        <v>33</v>
      </c>
      <c r="B383" s="196" t="str">
        <f>'6-22-24 vs Shades Valley'!C15</f>
        <v>Bellomy</v>
      </c>
      <c r="C383" s="183">
        <f>'6-22-24 vs Shades Valley'!D15</f>
        <v>0</v>
      </c>
      <c r="D383" s="183">
        <f>'6-22-24 vs Shades Valley'!E15</f>
        <v>1</v>
      </c>
      <c r="E383" s="183">
        <f>'6-22-24 vs Shades Valley'!F15*100</f>
        <v>0</v>
      </c>
      <c r="F383" s="183">
        <f>'6-22-24 vs Shades Valley'!G15</f>
        <v>0</v>
      </c>
      <c r="G383" s="183">
        <f>'6-22-24 vs Shades Valley'!H15</f>
        <v>0</v>
      </c>
      <c r="H383" s="183">
        <f>'6-22-24 vs Shades Valley'!I15*100</f>
        <v>0</v>
      </c>
      <c r="I383" s="183">
        <f>'6-22-24 vs Shades Valley'!J15</f>
        <v>0</v>
      </c>
      <c r="J383" s="183">
        <f>'6-22-24 vs Shades Valley'!K15</f>
        <v>0</v>
      </c>
      <c r="K383" s="183">
        <f>'6-22-24 vs Shades Valley'!L15*100</f>
        <v>0</v>
      </c>
      <c r="L383" s="183">
        <f>'6-22-24 vs Shades Valley'!M15</f>
        <v>0</v>
      </c>
      <c r="M383" s="183">
        <f>'6-22-24 vs Shades Valley'!N15</f>
        <v>1</v>
      </c>
      <c r="N383" s="183">
        <f>'6-22-24 vs Shades Valley'!O15*100</f>
        <v>0</v>
      </c>
      <c r="O383" s="183">
        <f>'6-22-24 vs Shades Valley'!P15</f>
        <v>0</v>
      </c>
      <c r="P383" s="183">
        <f>'6-22-24 vs Shades Valley'!Q15</f>
        <v>1</v>
      </c>
      <c r="Q383" s="183">
        <f>'6-22-24 vs Shades Valley'!R15</f>
        <v>0</v>
      </c>
      <c r="R383" s="183">
        <f>'6-22-24 vs Shades Valley'!S15</f>
        <v>1</v>
      </c>
      <c r="S383" s="183">
        <f>'6-22-24 vs Shades Valley'!T15</f>
        <v>1</v>
      </c>
      <c r="T383" s="183">
        <f>'6-22-24 vs Shades Valley'!U15</f>
        <v>0</v>
      </c>
      <c r="U383" s="183">
        <f>'6-22-24 vs Shades Valley'!V15</f>
        <v>0</v>
      </c>
      <c r="V383" s="183">
        <f>'6-22-24 vs Shades Valley'!W15</f>
        <v>0</v>
      </c>
      <c r="W383" s="183">
        <f>'6-22-24 vs Shades Valley'!X15</f>
        <v>0</v>
      </c>
      <c r="X383" s="183">
        <f>'6-22-24 vs Shades Valley'!Y15</f>
        <v>0</v>
      </c>
      <c r="Y383" s="183">
        <f>'6-22-24 vs Shades Valley'!Z15</f>
        <v>1</v>
      </c>
      <c r="Z383" s="183">
        <f>'6-22-24 vs Shades Valley'!AA15</f>
        <v>2.75</v>
      </c>
      <c r="AA383" s="196" t="s">
        <v>177</v>
      </c>
      <c r="AB383" s="196"/>
      <c r="AC383" s="196"/>
    </row>
    <row r="384" spans="1:29" x14ac:dyDescent="0.55000000000000004">
      <c r="A384" s="196">
        <f>'6-22-24 vs Shades Valley'!B16</f>
        <v>34</v>
      </c>
      <c r="B384" s="196" t="str">
        <f>'6-22-24 vs Shades Valley'!C16</f>
        <v>Toms</v>
      </c>
      <c r="C384" s="183">
        <f>'6-22-24 vs Shades Valley'!D16</f>
        <v>1</v>
      </c>
      <c r="D384" s="183">
        <f>'6-22-24 vs Shades Valley'!E16</f>
        <v>1</v>
      </c>
      <c r="E384" s="183">
        <f>'6-22-24 vs Shades Valley'!F16*100</f>
        <v>100</v>
      </c>
      <c r="F384" s="183">
        <f>'6-22-24 vs Shades Valley'!G16</f>
        <v>0</v>
      </c>
      <c r="G384" s="183">
        <f>'6-22-24 vs Shades Valley'!H16</f>
        <v>0</v>
      </c>
      <c r="H384" s="183">
        <f>'6-22-24 vs Shades Valley'!I16*100</f>
        <v>0</v>
      </c>
      <c r="I384" s="183">
        <f>'6-22-24 vs Shades Valley'!J16</f>
        <v>0</v>
      </c>
      <c r="J384" s="183">
        <f>'6-22-24 vs Shades Valley'!K16</f>
        <v>0</v>
      </c>
      <c r="K384" s="183">
        <f>'6-22-24 vs Shades Valley'!L16*100</f>
        <v>0</v>
      </c>
      <c r="L384" s="183">
        <f>'6-22-24 vs Shades Valley'!M16</f>
        <v>1</v>
      </c>
      <c r="M384" s="183">
        <f>'6-22-24 vs Shades Valley'!N16</f>
        <v>1</v>
      </c>
      <c r="N384" s="183">
        <f>'6-22-24 vs Shades Valley'!O16*100</f>
        <v>100</v>
      </c>
      <c r="O384" s="183">
        <f>'6-22-24 vs Shades Valley'!P16</f>
        <v>2</v>
      </c>
      <c r="P384" s="183">
        <f>'6-22-24 vs Shades Valley'!Q16</f>
        <v>0</v>
      </c>
      <c r="Q384" s="183">
        <f>'6-22-24 vs Shades Valley'!R16</f>
        <v>1</v>
      </c>
      <c r="R384" s="183">
        <f>'6-22-24 vs Shades Valley'!S16</f>
        <v>1</v>
      </c>
      <c r="S384" s="183">
        <f>'6-22-24 vs Shades Valley'!T16</f>
        <v>0</v>
      </c>
      <c r="T384" s="183">
        <f>'6-22-24 vs Shades Valley'!U16</f>
        <v>1</v>
      </c>
      <c r="U384" s="183">
        <f>'6-22-24 vs Shades Valley'!V16</f>
        <v>0</v>
      </c>
      <c r="V384" s="183">
        <f>'6-22-24 vs Shades Valley'!W16</f>
        <v>0</v>
      </c>
      <c r="W384" s="183">
        <f>'6-22-24 vs Shades Valley'!X16</f>
        <v>0</v>
      </c>
      <c r="X384" s="183">
        <f>'6-22-24 vs Shades Valley'!Y16</f>
        <v>0</v>
      </c>
      <c r="Y384" s="183">
        <f>'6-22-24 vs Shades Valley'!Z16</f>
        <v>2</v>
      </c>
      <c r="Z384" s="183">
        <f>'6-22-24 vs Shades Valley'!AA16</f>
        <v>10.5</v>
      </c>
      <c r="AA384" s="196" t="s">
        <v>177</v>
      </c>
      <c r="AB384" s="196"/>
      <c r="AC384" s="196"/>
    </row>
    <row r="385" spans="1:29" x14ac:dyDescent="0.55000000000000004">
      <c r="A385" s="196">
        <f>'6-22-24 vs Shades Valley'!B17</f>
        <v>55</v>
      </c>
      <c r="B385" s="196" t="str">
        <f>'6-22-24 vs Shades Valley'!C17</f>
        <v>Baker</v>
      </c>
      <c r="C385" s="183">
        <f>'6-22-24 vs Shades Valley'!D17</f>
        <v>0</v>
      </c>
      <c r="D385" s="183">
        <f>'6-22-24 vs Shades Valley'!E17</f>
        <v>0</v>
      </c>
      <c r="E385" s="183">
        <f>'6-22-24 vs Shades Valley'!F17*100</f>
        <v>0</v>
      </c>
      <c r="F385" s="183">
        <f>'6-22-24 vs Shades Valley'!G17</f>
        <v>0</v>
      </c>
      <c r="G385" s="183">
        <f>'6-22-24 vs Shades Valley'!H17</f>
        <v>0</v>
      </c>
      <c r="H385" s="183">
        <f>'6-22-24 vs Shades Valley'!I17*100</f>
        <v>0</v>
      </c>
      <c r="I385" s="183">
        <f>'6-22-24 vs Shades Valley'!J17</f>
        <v>0</v>
      </c>
      <c r="J385" s="183">
        <f>'6-22-24 vs Shades Valley'!K17</f>
        <v>0</v>
      </c>
      <c r="K385" s="183">
        <f>'6-22-24 vs Shades Valley'!L17*100</f>
        <v>0</v>
      </c>
      <c r="L385" s="183">
        <f>'6-22-24 vs Shades Valley'!M17</f>
        <v>0</v>
      </c>
      <c r="M385" s="183">
        <f>'6-22-24 vs Shades Valley'!N17</f>
        <v>0</v>
      </c>
      <c r="N385" s="183">
        <f>'6-22-24 vs Shades Valley'!O17*100</f>
        <v>0</v>
      </c>
      <c r="O385" s="183">
        <f>'6-22-24 vs Shades Valley'!P17</f>
        <v>0</v>
      </c>
      <c r="P385" s="183">
        <f>'6-22-24 vs Shades Valley'!Q17</f>
        <v>0</v>
      </c>
      <c r="Q385" s="183">
        <f>'6-22-24 vs Shades Valley'!R17</f>
        <v>0</v>
      </c>
      <c r="R385" s="183">
        <f>'6-22-24 vs Shades Valley'!S17</f>
        <v>0</v>
      </c>
      <c r="S385" s="183">
        <f>'6-22-24 vs Shades Valley'!T17</f>
        <v>0</v>
      </c>
      <c r="T385" s="183">
        <f>'6-22-24 vs Shades Valley'!U17</f>
        <v>0</v>
      </c>
      <c r="U385" s="183">
        <f>'6-22-24 vs Shades Valley'!V17</f>
        <v>0</v>
      </c>
      <c r="V385" s="183">
        <f>'6-22-24 vs Shades Valley'!W17</f>
        <v>0</v>
      </c>
      <c r="W385" s="183">
        <f>'6-22-24 vs Shades Valley'!X17</f>
        <v>0</v>
      </c>
      <c r="X385" s="183">
        <f>'6-22-24 vs Shades Valley'!Y17</f>
        <v>0</v>
      </c>
      <c r="Y385" s="183">
        <f>'6-22-24 vs Shades Valley'!Z17</f>
        <v>0</v>
      </c>
      <c r="Z385" s="183">
        <f>'6-22-24 vs Shades Valley'!AA17</f>
        <v>0</v>
      </c>
      <c r="AA385" s="196" t="s">
        <v>177</v>
      </c>
      <c r="AB385" s="196"/>
      <c r="AC385" s="196"/>
    </row>
    <row r="386" spans="1:29" x14ac:dyDescent="0.55000000000000004">
      <c r="A386" s="196">
        <f>'6-22-24 vs Shades Valley'!B18</f>
        <v>99</v>
      </c>
      <c r="B386" s="196" t="str">
        <f>'6-22-24 vs Shades Valley'!C18</f>
        <v>Team</v>
      </c>
      <c r="C386" s="183">
        <f>'6-22-24 vs Shades Valley'!D18</f>
        <v>15</v>
      </c>
      <c r="D386" s="183">
        <f>'6-22-24 vs Shades Valley'!E18</f>
        <v>28</v>
      </c>
      <c r="E386" s="183">
        <f>'6-22-24 vs Shades Valley'!F18*100</f>
        <v>53.571428571428569</v>
      </c>
      <c r="F386" s="183">
        <f>'6-22-24 vs Shades Valley'!G18</f>
        <v>8</v>
      </c>
      <c r="G386" s="183">
        <f>'6-22-24 vs Shades Valley'!H18</f>
        <v>24</v>
      </c>
      <c r="H386" s="183">
        <f>'6-22-24 vs Shades Valley'!I18*100</f>
        <v>33.333333333333329</v>
      </c>
      <c r="I386" s="183">
        <f>'6-22-24 vs Shades Valley'!J18</f>
        <v>16</v>
      </c>
      <c r="J386" s="183">
        <f>'6-22-24 vs Shades Valley'!K18</f>
        <v>24</v>
      </c>
      <c r="K386" s="183">
        <f>'6-22-24 vs Shades Valley'!L18*100</f>
        <v>66.666666666666657</v>
      </c>
      <c r="L386" s="183">
        <f>'6-22-24 vs Shades Valley'!M18</f>
        <v>23</v>
      </c>
      <c r="M386" s="183">
        <f>'6-22-24 vs Shades Valley'!N18</f>
        <v>52</v>
      </c>
      <c r="N386" s="183">
        <f>'6-22-24 vs Shades Valley'!O18*100</f>
        <v>44.230769230769226</v>
      </c>
      <c r="O386" s="183">
        <f>'6-22-24 vs Shades Valley'!P18</f>
        <v>70</v>
      </c>
      <c r="P386" s="183">
        <f>'6-22-24 vs Shades Valley'!Q18</f>
        <v>12</v>
      </c>
      <c r="Q386" s="183">
        <f>'6-22-24 vs Shades Valley'!R18</f>
        <v>15</v>
      </c>
      <c r="R386" s="183">
        <f>'6-22-24 vs Shades Valley'!S18</f>
        <v>31</v>
      </c>
      <c r="S386" s="183">
        <f>'6-22-24 vs Shades Valley'!T18</f>
        <v>11</v>
      </c>
      <c r="T386" s="183">
        <f>'6-22-24 vs Shades Valley'!U18</f>
        <v>10</v>
      </c>
      <c r="U386" s="183">
        <f>'6-22-24 vs Shades Valley'!V18</f>
        <v>4</v>
      </c>
      <c r="V386" s="183">
        <f>'6-22-24 vs Shades Valley'!W18</f>
        <v>11</v>
      </c>
      <c r="W386" s="183">
        <f>'6-22-24 vs Shades Valley'!X18</f>
        <v>1</v>
      </c>
      <c r="X386" s="183">
        <f>'6-22-24 vs Shades Valley'!Y18</f>
        <v>5</v>
      </c>
      <c r="Y386" s="183">
        <f>'6-22-24 vs Shades Valley'!Z18</f>
        <v>13</v>
      </c>
      <c r="Z386" s="183">
        <f>'6-22-24 vs Shades Valley'!AA18</f>
        <v>160</v>
      </c>
      <c r="AA386" s="196" t="s">
        <v>177</v>
      </c>
      <c r="AB386" s="196"/>
      <c r="AC386" s="196"/>
    </row>
    <row r="387" spans="1:29" x14ac:dyDescent="0.55000000000000004">
      <c r="A387" s="196">
        <f>'6-22-24 vs Fairfield'!B3</f>
        <v>0</v>
      </c>
      <c r="B387" s="196" t="str">
        <f>'6-22-24 vs Fairfield'!C3</f>
        <v>Lewis</v>
      </c>
      <c r="C387" s="183">
        <f>'6-22-24 vs Fairfield'!D3</f>
        <v>0</v>
      </c>
      <c r="D387" s="183">
        <f>'6-22-24 vs Fairfield'!E3</f>
        <v>0</v>
      </c>
      <c r="E387" s="183">
        <f>'6-22-24 vs Fairfield'!F3*100</f>
        <v>0</v>
      </c>
      <c r="F387" s="183">
        <f>'6-22-24 vs Fairfield'!G3</f>
        <v>0</v>
      </c>
      <c r="G387" s="183">
        <f>'6-22-24 vs Fairfield'!H3</f>
        <v>0</v>
      </c>
      <c r="H387" s="183">
        <f>'6-22-24 vs Fairfield'!I3*100</f>
        <v>0</v>
      </c>
      <c r="I387" s="183">
        <f>'6-22-24 vs Fairfield'!J3</f>
        <v>0</v>
      </c>
      <c r="J387" s="183">
        <f>'6-22-24 vs Fairfield'!K3</f>
        <v>0</v>
      </c>
      <c r="K387" s="183">
        <f>'6-22-24 vs Fairfield'!L3*100</f>
        <v>0</v>
      </c>
      <c r="L387" s="183">
        <f>'6-22-24 vs Fairfield'!M3</f>
        <v>0</v>
      </c>
      <c r="M387" s="183">
        <f>'6-22-24 vs Fairfield'!N3</f>
        <v>0</v>
      </c>
      <c r="N387" s="183">
        <f>'6-22-24 vs Fairfield'!O3*100</f>
        <v>0</v>
      </c>
      <c r="O387" s="183">
        <f>'6-22-24 vs Fairfield'!P3</f>
        <v>0</v>
      </c>
      <c r="P387" s="183">
        <f>'6-22-24 vs Fairfield'!Q3</f>
        <v>0</v>
      </c>
      <c r="Q387" s="183">
        <f>'6-22-24 vs Fairfield'!R3</f>
        <v>0</v>
      </c>
      <c r="R387" s="183">
        <f>'6-22-24 vs Fairfield'!S3</f>
        <v>0</v>
      </c>
      <c r="S387" s="183">
        <f>'6-22-24 vs Fairfield'!T3</f>
        <v>0</v>
      </c>
      <c r="T387" s="183">
        <f>'6-22-24 vs Fairfield'!U3</f>
        <v>0</v>
      </c>
      <c r="U387" s="183">
        <f>'6-22-24 vs Fairfield'!V3</f>
        <v>0</v>
      </c>
      <c r="V387" s="183">
        <f>'6-22-24 vs Fairfield'!W3</f>
        <v>1</v>
      </c>
      <c r="W387" s="183">
        <f>'6-22-24 vs Fairfield'!X3</f>
        <v>0</v>
      </c>
      <c r="X387" s="183">
        <f>'6-22-24 vs Fairfield'!Y3</f>
        <v>0</v>
      </c>
      <c r="Y387" s="183">
        <f>'6-22-24 vs Fairfield'!Z3</f>
        <v>2</v>
      </c>
      <c r="Z387" s="183">
        <f>'6-22-24 vs Fairfield'!AA3</f>
        <v>6</v>
      </c>
      <c r="AA387" s="196" t="s">
        <v>178</v>
      </c>
      <c r="AB387" s="196"/>
      <c r="AC387" s="196"/>
    </row>
    <row r="388" spans="1:29" x14ac:dyDescent="0.55000000000000004">
      <c r="A388" s="196">
        <f>'6-22-24 vs Fairfield'!B4</f>
        <v>1</v>
      </c>
      <c r="B388" s="196" t="str">
        <f>'6-22-24 vs Fairfield'!C4</f>
        <v>Walker</v>
      </c>
      <c r="C388" s="183">
        <f>'6-22-24 vs Fairfield'!D4</f>
        <v>3</v>
      </c>
      <c r="D388" s="183">
        <f>'6-22-24 vs Fairfield'!E4</f>
        <v>3</v>
      </c>
      <c r="E388" s="183">
        <f>'6-22-24 vs Fairfield'!F4*100</f>
        <v>100</v>
      </c>
      <c r="F388" s="183">
        <f>'6-22-24 vs Fairfield'!G4</f>
        <v>4</v>
      </c>
      <c r="G388" s="183">
        <f>'6-22-24 vs Fairfield'!H4</f>
        <v>9</v>
      </c>
      <c r="H388" s="183">
        <f>'6-22-24 vs Fairfield'!I4*100</f>
        <v>44.444444444444443</v>
      </c>
      <c r="I388" s="183">
        <f>'6-22-24 vs Fairfield'!J4</f>
        <v>5</v>
      </c>
      <c r="J388" s="183">
        <f>'6-22-24 vs Fairfield'!K4</f>
        <v>6</v>
      </c>
      <c r="K388" s="183">
        <f>'6-22-24 vs Fairfield'!L4*100</f>
        <v>83.333333333333343</v>
      </c>
      <c r="L388" s="183">
        <f>'6-22-24 vs Fairfield'!M4</f>
        <v>7</v>
      </c>
      <c r="M388" s="183">
        <f>'6-22-24 vs Fairfield'!N4</f>
        <v>12</v>
      </c>
      <c r="N388" s="183">
        <f>'6-22-24 vs Fairfield'!O4*100</f>
        <v>58.333333333333336</v>
      </c>
      <c r="O388" s="183">
        <f>'6-22-24 vs Fairfield'!P4</f>
        <v>23</v>
      </c>
      <c r="P388" s="183">
        <f>'6-22-24 vs Fairfield'!Q4</f>
        <v>1</v>
      </c>
      <c r="Q388" s="183">
        <f>'6-22-24 vs Fairfield'!R4</f>
        <v>3</v>
      </c>
      <c r="R388" s="183">
        <f>'6-22-24 vs Fairfield'!S4</f>
        <v>4</v>
      </c>
      <c r="S388" s="183">
        <f>'6-22-24 vs Fairfield'!T4</f>
        <v>4</v>
      </c>
      <c r="T388" s="183">
        <f>'6-22-24 vs Fairfield'!U4</f>
        <v>4</v>
      </c>
      <c r="U388" s="183">
        <f>'6-22-24 vs Fairfield'!V4</f>
        <v>0</v>
      </c>
      <c r="V388" s="183">
        <f>'6-22-24 vs Fairfield'!W4</f>
        <v>0</v>
      </c>
      <c r="W388" s="183">
        <f>'6-22-24 vs Fairfield'!X4</f>
        <v>0</v>
      </c>
      <c r="X388" s="183">
        <f>'6-22-24 vs Fairfield'!Y4</f>
        <v>1</v>
      </c>
      <c r="Y388" s="183">
        <f>'6-22-24 vs Fairfield'!Z4</f>
        <v>2</v>
      </c>
      <c r="Z388" s="183">
        <f>'6-22-24 vs Fairfield'!AA4</f>
        <v>27.5</v>
      </c>
      <c r="AA388" s="196" t="s">
        <v>178</v>
      </c>
      <c r="AB388" s="196"/>
      <c r="AC388" s="196"/>
    </row>
    <row r="389" spans="1:29" x14ac:dyDescent="0.55000000000000004">
      <c r="A389" s="196">
        <f>'6-22-24 vs Fairfield'!B5</f>
        <v>2</v>
      </c>
      <c r="B389" s="196" t="str">
        <f>'6-22-24 vs Fairfield'!C5</f>
        <v>Rivers</v>
      </c>
      <c r="C389" s="183">
        <f>'6-22-24 vs Fairfield'!D5</f>
        <v>0</v>
      </c>
      <c r="D389" s="183">
        <f>'6-22-24 vs Fairfield'!E5</f>
        <v>0</v>
      </c>
      <c r="E389" s="183">
        <f>'6-22-24 vs Fairfield'!F5*100</f>
        <v>0</v>
      </c>
      <c r="F389" s="183">
        <f>'6-22-24 vs Fairfield'!G5</f>
        <v>0</v>
      </c>
      <c r="G389" s="183">
        <f>'6-22-24 vs Fairfield'!H5</f>
        <v>0</v>
      </c>
      <c r="H389" s="183">
        <f>'6-22-24 vs Fairfield'!I5*100</f>
        <v>0</v>
      </c>
      <c r="I389" s="183">
        <f>'6-22-24 vs Fairfield'!J5</f>
        <v>0</v>
      </c>
      <c r="J389" s="183">
        <f>'6-22-24 vs Fairfield'!K5</f>
        <v>0</v>
      </c>
      <c r="K389" s="183">
        <f>'6-22-24 vs Fairfield'!L5*100</f>
        <v>0</v>
      </c>
      <c r="L389" s="183">
        <f>'6-22-24 vs Fairfield'!M5</f>
        <v>0</v>
      </c>
      <c r="M389" s="183">
        <f>'6-22-24 vs Fairfield'!N5</f>
        <v>0</v>
      </c>
      <c r="N389" s="183">
        <f>'6-22-24 vs Fairfield'!O5*100</f>
        <v>0</v>
      </c>
      <c r="O389" s="183">
        <f>'6-22-24 vs Fairfield'!P5</f>
        <v>0</v>
      </c>
      <c r="P389" s="183">
        <f>'6-22-24 vs Fairfield'!Q5</f>
        <v>0</v>
      </c>
      <c r="Q389" s="183">
        <f>'6-22-24 vs Fairfield'!R5</f>
        <v>0</v>
      </c>
      <c r="R389" s="183">
        <f>'6-22-24 vs Fairfield'!S5</f>
        <v>0</v>
      </c>
      <c r="S389" s="183">
        <f>'6-22-24 vs Fairfield'!T5</f>
        <v>0</v>
      </c>
      <c r="T389" s="183">
        <f>'6-22-24 vs Fairfield'!U5</f>
        <v>0</v>
      </c>
      <c r="U389" s="183">
        <f>'6-22-24 vs Fairfield'!V5</f>
        <v>0</v>
      </c>
      <c r="V389" s="183">
        <f>'6-22-24 vs Fairfield'!W5</f>
        <v>0</v>
      </c>
      <c r="W389" s="183">
        <f>'6-22-24 vs Fairfield'!X5</f>
        <v>0</v>
      </c>
      <c r="X389" s="183">
        <f>'6-22-24 vs Fairfield'!Y5</f>
        <v>0</v>
      </c>
      <c r="Y389" s="183">
        <f>'6-22-24 vs Fairfield'!Z5</f>
        <v>0</v>
      </c>
      <c r="Z389" s="183">
        <f>'6-22-24 vs Fairfield'!AA5</f>
        <v>0</v>
      </c>
      <c r="AA389" s="196" t="s">
        <v>178</v>
      </c>
      <c r="AB389" s="196"/>
      <c r="AC389" s="196"/>
    </row>
    <row r="390" spans="1:29" x14ac:dyDescent="0.55000000000000004">
      <c r="A390" s="196">
        <f>'6-22-24 vs Fairfield'!B6</f>
        <v>3</v>
      </c>
      <c r="B390" s="196" t="str">
        <f>'6-22-24 vs Fairfield'!C6</f>
        <v>Gossett</v>
      </c>
      <c r="C390" s="183">
        <f>'6-22-24 vs Fairfield'!D6</f>
        <v>1</v>
      </c>
      <c r="D390" s="183">
        <f>'6-22-24 vs Fairfield'!E6</f>
        <v>1</v>
      </c>
      <c r="E390" s="183">
        <f>'6-22-24 vs Fairfield'!F6*100</f>
        <v>100</v>
      </c>
      <c r="F390" s="183">
        <f>'6-22-24 vs Fairfield'!G6</f>
        <v>0</v>
      </c>
      <c r="G390" s="183">
        <f>'6-22-24 vs Fairfield'!H6</f>
        <v>1</v>
      </c>
      <c r="H390" s="183">
        <f>'6-22-24 vs Fairfield'!I6*100</f>
        <v>0</v>
      </c>
      <c r="I390" s="183">
        <f>'6-22-24 vs Fairfield'!J6</f>
        <v>0</v>
      </c>
      <c r="J390" s="183">
        <f>'6-22-24 vs Fairfield'!K6</f>
        <v>0</v>
      </c>
      <c r="K390" s="183">
        <f>'6-22-24 vs Fairfield'!L6*100</f>
        <v>0</v>
      </c>
      <c r="L390" s="183">
        <f>'6-22-24 vs Fairfield'!M6</f>
        <v>1</v>
      </c>
      <c r="M390" s="183">
        <f>'6-22-24 vs Fairfield'!N6</f>
        <v>2</v>
      </c>
      <c r="N390" s="183">
        <f>'6-22-24 vs Fairfield'!O6*100</f>
        <v>50</v>
      </c>
      <c r="O390" s="183">
        <f>'6-22-24 vs Fairfield'!P6</f>
        <v>2</v>
      </c>
      <c r="P390" s="183">
        <f>'6-22-24 vs Fairfield'!Q6</f>
        <v>1</v>
      </c>
      <c r="Q390" s="183">
        <f>'6-22-24 vs Fairfield'!R6</f>
        <v>0</v>
      </c>
      <c r="R390" s="183">
        <f>'6-22-24 vs Fairfield'!S6</f>
        <v>1</v>
      </c>
      <c r="S390" s="183">
        <f>'6-22-24 vs Fairfield'!T6</f>
        <v>0</v>
      </c>
      <c r="T390" s="183">
        <f>'6-22-24 vs Fairfield'!U6</f>
        <v>0</v>
      </c>
      <c r="U390" s="183">
        <f>'6-22-24 vs Fairfield'!V6</f>
        <v>0</v>
      </c>
      <c r="V390" s="183">
        <f>'6-22-24 vs Fairfield'!W6</f>
        <v>0</v>
      </c>
      <c r="W390" s="183">
        <f>'6-22-24 vs Fairfield'!X6</f>
        <v>0</v>
      </c>
      <c r="X390" s="183">
        <f>'6-22-24 vs Fairfield'!Y6</f>
        <v>0</v>
      </c>
      <c r="Y390" s="183">
        <f>'6-22-24 vs Fairfield'!Z6</f>
        <v>1</v>
      </c>
      <c r="Z390" s="183">
        <f>'6-22-24 vs Fairfield'!AA6</f>
        <v>11.16</v>
      </c>
      <c r="AA390" s="196" t="s">
        <v>178</v>
      </c>
      <c r="AB390" s="196"/>
      <c r="AC390" s="196"/>
    </row>
    <row r="391" spans="1:29" x14ac:dyDescent="0.55000000000000004">
      <c r="A391" s="196">
        <f>'6-22-24 vs Fairfield'!B7</f>
        <v>4</v>
      </c>
      <c r="B391" s="196" t="str">
        <f>'6-22-24 vs Fairfield'!C7</f>
        <v>Stapler</v>
      </c>
      <c r="C391" s="183">
        <f>'6-22-24 vs Fairfield'!D7</f>
        <v>0</v>
      </c>
      <c r="D391" s="183">
        <f>'6-22-24 vs Fairfield'!E7</f>
        <v>2</v>
      </c>
      <c r="E391" s="183">
        <f>'6-22-24 vs Fairfield'!F7*100</f>
        <v>0</v>
      </c>
      <c r="F391" s="183">
        <f>'6-22-24 vs Fairfield'!G7</f>
        <v>5</v>
      </c>
      <c r="G391" s="183">
        <f>'6-22-24 vs Fairfield'!H7</f>
        <v>9</v>
      </c>
      <c r="H391" s="183">
        <f>'6-22-24 vs Fairfield'!I7*100</f>
        <v>55.555555555555557</v>
      </c>
      <c r="I391" s="183">
        <f>'6-22-24 vs Fairfield'!J7</f>
        <v>0</v>
      </c>
      <c r="J391" s="183">
        <f>'6-22-24 vs Fairfield'!K7</f>
        <v>0</v>
      </c>
      <c r="K391" s="183">
        <f>'6-22-24 vs Fairfield'!L7*100</f>
        <v>0</v>
      </c>
      <c r="L391" s="183">
        <f>'6-22-24 vs Fairfield'!M7</f>
        <v>5</v>
      </c>
      <c r="M391" s="183">
        <f>'6-22-24 vs Fairfield'!N7</f>
        <v>11</v>
      </c>
      <c r="N391" s="183">
        <f>'6-22-24 vs Fairfield'!O7*100</f>
        <v>45.454545454545453</v>
      </c>
      <c r="O391" s="183">
        <f>'6-22-24 vs Fairfield'!P7</f>
        <v>15</v>
      </c>
      <c r="P391" s="183">
        <f>'6-22-24 vs Fairfield'!Q7</f>
        <v>0</v>
      </c>
      <c r="Q391" s="183">
        <f>'6-22-24 vs Fairfield'!R7</f>
        <v>2</v>
      </c>
      <c r="R391" s="183">
        <f>'6-22-24 vs Fairfield'!S7</f>
        <v>2</v>
      </c>
      <c r="S391" s="183">
        <f>'6-22-24 vs Fairfield'!T7</f>
        <v>2</v>
      </c>
      <c r="T391" s="183">
        <f>'6-22-24 vs Fairfield'!U7</f>
        <v>0</v>
      </c>
      <c r="U391" s="183">
        <f>'6-22-24 vs Fairfield'!V7</f>
        <v>0</v>
      </c>
      <c r="V391" s="183">
        <f>'6-22-24 vs Fairfield'!W7</f>
        <v>1</v>
      </c>
      <c r="W391" s="183">
        <f>'6-22-24 vs Fairfield'!X7</f>
        <v>1</v>
      </c>
      <c r="X391" s="183">
        <f>'6-22-24 vs Fairfield'!Y7</f>
        <v>0</v>
      </c>
      <c r="Y391" s="183">
        <f>'6-22-24 vs Fairfield'!Z7</f>
        <v>2</v>
      </c>
      <c r="Z391" s="183">
        <f>'6-22-24 vs Fairfield'!AA7</f>
        <v>25</v>
      </c>
      <c r="AA391" s="196" t="s">
        <v>178</v>
      </c>
      <c r="AB391" s="196"/>
      <c r="AC391" s="196"/>
    </row>
    <row r="392" spans="1:29" x14ac:dyDescent="0.55000000000000004">
      <c r="A392" s="196">
        <f>'6-22-24 vs Fairfield'!B8</f>
        <v>5</v>
      </c>
      <c r="B392" s="196" t="str">
        <f>'6-22-24 vs Fairfield'!C8</f>
        <v>JD</v>
      </c>
      <c r="C392" s="183">
        <f>'6-22-24 vs Fairfield'!D8</f>
        <v>6</v>
      </c>
      <c r="D392" s="183">
        <f>'6-22-24 vs Fairfield'!E8</f>
        <v>7</v>
      </c>
      <c r="E392" s="183">
        <f>'6-22-24 vs Fairfield'!F8*100</f>
        <v>85.714285714285708</v>
      </c>
      <c r="F392" s="183">
        <f>'6-22-24 vs Fairfield'!G8</f>
        <v>0</v>
      </c>
      <c r="G392" s="183">
        <f>'6-22-24 vs Fairfield'!H8</f>
        <v>2</v>
      </c>
      <c r="H392" s="183">
        <f>'6-22-24 vs Fairfield'!I8*100</f>
        <v>0</v>
      </c>
      <c r="I392" s="183">
        <f>'6-22-24 vs Fairfield'!J8</f>
        <v>2</v>
      </c>
      <c r="J392" s="183">
        <f>'6-22-24 vs Fairfield'!K8</f>
        <v>2</v>
      </c>
      <c r="K392" s="183">
        <f>'6-22-24 vs Fairfield'!L8*100</f>
        <v>100</v>
      </c>
      <c r="L392" s="183">
        <f>'6-22-24 vs Fairfield'!M8</f>
        <v>6</v>
      </c>
      <c r="M392" s="183">
        <f>'6-22-24 vs Fairfield'!N8</f>
        <v>9</v>
      </c>
      <c r="N392" s="183">
        <f>'6-22-24 vs Fairfield'!O8*100</f>
        <v>66.666666666666657</v>
      </c>
      <c r="O392" s="183">
        <f>'6-22-24 vs Fairfield'!P8</f>
        <v>14</v>
      </c>
      <c r="P392" s="183">
        <f>'6-22-24 vs Fairfield'!Q8</f>
        <v>1</v>
      </c>
      <c r="Q392" s="183">
        <f>'6-22-24 vs Fairfield'!R8</f>
        <v>2</v>
      </c>
      <c r="R392" s="183">
        <f>'6-22-24 vs Fairfield'!S8</f>
        <v>3</v>
      </c>
      <c r="S392" s="183">
        <f>'6-22-24 vs Fairfield'!T8</f>
        <v>1</v>
      </c>
      <c r="T392" s="183">
        <f>'6-22-24 vs Fairfield'!U8</f>
        <v>1</v>
      </c>
      <c r="U392" s="183">
        <f>'6-22-24 vs Fairfield'!V8</f>
        <v>0</v>
      </c>
      <c r="V392" s="183">
        <f>'6-22-24 vs Fairfield'!W8</f>
        <v>4</v>
      </c>
      <c r="W392" s="183">
        <f>'6-22-24 vs Fairfield'!X8</f>
        <v>0</v>
      </c>
      <c r="X392" s="183">
        <f>'6-22-24 vs Fairfield'!Y8</f>
        <v>1</v>
      </c>
      <c r="Y392" s="183">
        <f>'6-22-24 vs Fairfield'!Z8</f>
        <v>1</v>
      </c>
      <c r="Z392" s="183">
        <f>'6-22-24 vs Fairfield'!AA8</f>
        <v>27.5</v>
      </c>
      <c r="AA392" s="196" t="s">
        <v>178</v>
      </c>
      <c r="AB392" s="196"/>
      <c r="AC392" s="196"/>
    </row>
    <row r="393" spans="1:29" x14ac:dyDescent="0.55000000000000004">
      <c r="A393" s="196">
        <f>'6-22-24 vs Fairfield'!B9</f>
        <v>10</v>
      </c>
      <c r="B393" s="196" t="str">
        <f>'6-22-24 vs Fairfield'!C9</f>
        <v>Mason</v>
      </c>
      <c r="C393" s="183">
        <f>'6-22-24 vs Fairfield'!D9</f>
        <v>0</v>
      </c>
      <c r="D393" s="183">
        <f>'6-22-24 vs Fairfield'!E9</f>
        <v>0</v>
      </c>
      <c r="E393" s="183">
        <f>'6-22-24 vs Fairfield'!F9*100</f>
        <v>0</v>
      </c>
      <c r="F393" s="183">
        <f>'6-22-24 vs Fairfield'!G9</f>
        <v>0</v>
      </c>
      <c r="G393" s="183">
        <f>'6-22-24 vs Fairfield'!H9</f>
        <v>0</v>
      </c>
      <c r="H393" s="183">
        <f>'6-22-24 vs Fairfield'!I9*100</f>
        <v>0</v>
      </c>
      <c r="I393" s="183">
        <f>'6-22-24 vs Fairfield'!J9</f>
        <v>0</v>
      </c>
      <c r="J393" s="183">
        <f>'6-22-24 vs Fairfield'!K9</f>
        <v>0</v>
      </c>
      <c r="K393" s="183">
        <f>'6-22-24 vs Fairfield'!L9*100</f>
        <v>0</v>
      </c>
      <c r="L393" s="183">
        <f>'6-22-24 vs Fairfield'!M9</f>
        <v>0</v>
      </c>
      <c r="M393" s="183">
        <f>'6-22-24 vs Fairfield'!N9</f>
        <v>0</v>
      </c>
      <c r="N393" s="183">
        <f>'6-22-24 vs Fairfield'!O9*100</f>
        <v>0</v>
      </c>
      <c r="O393" s="183">
        <f>'6-22-24 vs Fairfield'!P9</f>
        <v>0</v>
      </c>
      <c r="P393" s="183">
        <f>'6-22-24 vs Fairfield'!Q9</f>
        <v>0</v>
      </c>
      <c r="Q393" s="183">
        <f>'6-22-24 vs Fairfield'!R9</f>
        <v>0</v>
      </c>
      <c r="R393" s="183">
        <f>'6-22-24 vs Fairfield'!S9</f>
        <v>0</v>
      </c>
      <c r="S393" s="183">
        <f>'6-22-24 vs Fairfield'!T9</f>
        <v>0</v>
      </c>
      <c r="T393" s="183">
        <f>'6-22-24 vs Fairfield'!U9</f>
        <v>0</v>
      </c>
      <c r="U393" s="183">
        <f>'6-22-24 vs Fairfield'!V9</f>
        <v>0</v>
      </c>
      <c r="V393" s="183">
        <f>'6-22-24 vs Fairfield'!W9</f>
        <v>0</v>
      </c>
      <c r="W393" s="183">
        <f>'6-22-24 vs Fairfield'!X9</f>
        <v>0</v>
      </c>
      <c r="X393" s="183">
        <f>'6-22-24 vs Fairfield'!Y9</f>
        <v>0</v>
      </c>
      <c r="Y393" s="183">
        <f>'6-22-24 vs Fairfield'!Z9</f>
        <v>0</v>
      </c>
      <c r="Z393" s="183">
        <f>'6-22-24 vs Fairfield'!AA9</f>
        <v>0.5</v>
      </c>
      <c r="AA393" s="196" t="s">
        <v>178</v>
      </c>
      <c r="AB393" s="196"/>
      <c r="AC393" s="196"/>
    </row>
    <row r="394" spans="1:29" x14ac:dyDescent="0.55000000000000004">
      <c r="A394" s="196">
        <f>'6-22-24 vs Fairfield'!B10</f>
        <v>11</v>
      </c>
      <c r="B394" s="196" t="str">
        <f>'6-22-24 vs Fairfield'!C10</f>
        <v>Pannell</v>
      </c>
      <c r="C394" s="183">
        <f>'6-22-24 vs Fairfield'!D10</f>
        <v>0</v>
      </c>
      <c r="D394" s="183">
        <f>'6-22-24 vs Fairfield'!E10</f>
        <v>3</v>
      </c>
      <c r="E394" s="183">
        <f>'6-22-24 vs Fairfield'!F10*100</f>
        <v>0</v>
      </c>
      <c r="F394" s="183">
        <f>'6-22-24 vs Fairfield'!G10</f>
        <v>0</v>
      </c>
      <c r="G394" s="183">
        <f>'6-22-24 vs Fairfield'!H10</f>
        <v>0</v>
      </c>
      <c r="H394" s="183">
        <f>'6-22-24 vs Fairfield'!I10*100</f>
        <v>0</v>
      </c>
      <c r="I394" s="183">
        <f>'6-22-24 vs Fairfield'!J10</f>
        <v>0</v>
      </c>
      <c r="J394" s="183">
        <f>'6-22-24 vs Fairfield'!K10</f>
        <v>0</v>
      </c>
      <c r="K394" s="183">
        <f>'6-22-24 vs Fairfield'!L10*100</f>
        <v>0</v>
      </c>
      <c r="L394" s="183">
        <f>'6-22-24 vs Fairfield'!M10</f>
        <v>0</v>
      </c>
      <c r="M394" s="183">
        <f>'6-22-24 vs Fairfield'!N10</f>
        <v>3</v>
      </c>
      <c r="N394" s="183">
        <f>'6-22-24 vs Fairfield'!O10*100</f>
        <v>0</v>
      </c>
      <c r="O394" s="183">
        <f>'6-22-24 vs Fairfield'!P10</f>
        <v>0</v>
      </c>
      <c r="P394" s="183">
        <f>'6-22-24 vs Fairfield'!Q10</f>
        <v>2</v>
      </c>
      <c r="Q394" s="183">
        <f>'6-22-24 vs Fairfield'!R10</f>
        <v>1</v>
      </c>
      <c r="R394" s="183">
        <f>'6-22-24 vs Fairfield'!S10</f>
        <v>3</v>
      </c>
      <c r="S394" s="183">
        <f>'6-22-24 vs Fairfield'!T10</f>
        <v>1</v>
      </c>
      <c r="T394" s="183">
        <f>'6-22-24 vs Fairfield'!U10</f>
        <v>1</v>
      </c>
      <c r="U394" s="183">
        <f>'6-22-24 vs Fairfield'!V10</f>
        <v>0</v>
      </c>
      <c r="V394" s="183">
        <f>'6-22-24 vs Fairfield'!W10</f>
        <v>0</v>
      </c>
      <c r="W394" s="183">
        <f>'6-22-24 vs Fairfield'!X10</f>
        <v>0</v>
      </c>
      <c r="X394" s="183">
        <f>'6-22-24 vs Fairfield'!Y10</f>
        <v>0</v>
      </c>
      <c r="Y394" s="183">
        <f>'6-22-24 vs Fairfield'!Z10</f>
        <v>0</v>
      </c>
      <c r="Z394" s="183">
        <f>'6-22-24 vs Fairfield'!AA10</f>
        <v>6.3</v>
      </c>
      <c r="AA394" s="196" t="s">
        <v>178</v>
      </c>
      <c r="AB394" s="196"/>
      <c r="AC394" s="196"/>
    </row>
    <row r="395" spans="1:29" x14ac:dyDescent="0.55000000000000004">
      <c r="A395" s="196">
        <f>'6-22-24 vs Fairfield'!B11</f>
        <v>12</v>
      </c>
      <c r="B395" s="196" t="str">
        <f>'6-22-24 vs Fairfield'!C11</f>
        <v>Chapman</v>
      </c>
      <c r="C395" s="183">
        <f>'6-22-24 vs Fairfield'!D11</f>
        <v>0</v>
      </c>
      <c r="D395" s="183">
        <f>'6-22-24 vs Fairfield'!E11</f>
        <v>0</v>
      </c>
      <c r="E395" s="183">
        <f>'6-22-24 vs Fairfield'!F11*100</f>
        <v>0</v>
      </c>
      <c r="F395" s="183">
        <f>'6-22-24 vs Fairfield'!G11</f>
        <v>0</v>
      </c>
      <c r="G395" s="183">
        <f>'6-22-24 vs Fairfield'!H11</f>
        <v>0</v>
      </c>
      <c r="H395" s="183">
        <f>'6-22-24 vs Fairfield'!I11*100</f>
        <v>0</v>
      </c>
      <c r="I395" s="183">
        <f>'6-22-24 vs Fairfield'!J11</f>
        <v>0</v>
      </c>
      <c r="J395" s="183">
        <f>'6-22-24 vs Fairfield'!K11</f>
        <v>0</v>
      </c>
      <c r="K395" s="183">
        <f>'6-22-24 vs Fairfield'!L11*100</f>
        <v>0</v>
      </c>
      <c r="L395" s="183">
        <f>'6-22-24 vs Fairfield'!M11</f>
        <v>0</v>
      </c>
      <c r="M395" s="183">
        <f>'6-22-24 vs Fairfield'!N11</f>
        <v>0</v>
      </c>
      <c r="N395" s="183">
        <f>'6-22-24 vs Fairfield'!O11*100</f>
        <v>0</v>
      </c>
      <c r="O395" s="183">
        <f>'6-22-24 vs Fairfield'!P11</f>
        <v>0</v>
      </c>
      <c r="P395" s="183">
        <f>'6-22-24 vs Fairfield'!Q11</f>
        <v>0</v>
      </c>
      <c r="Q395" s="183">
        <f>'6-22-24 vs Fairfield'!R11</f>
        <v>0</v>
      </c>
      <c r="R395" s="183">
        <f>'6-22-24 vs Fairfield'!S11</f>
        <v>0</v>
      </c>
      <c r="S395" s="183">
        <f>'6-22-24 vs Fairfield'!T11</f>
        <v>0</v>
      </c>
      <c r="T395" s="183">
        <f>'6-22-24 vs Fairfield'!U11</f>
        <v>0</v>
      </c>
      <c r="U395" s="183">
        <f>'6-22-24 vs Fairfield'!V11</f>
        <v>0</v>
      </c>
      <c r="V395" s="183">
        <f>'6-22-24 vs Fairfield'!W11</f>
        <v>0</v>
      </c>
      <c r="W395" s="183">
        <f>'6-22-24 vs Fairfield'!X11</f>
        <v>0</v>
      </c>
      <c r="X395" s="183">
        <f>'6-22-24 vs Fairfield'!Y11</f>
        <v>0</v>
      </c>
      <c r="Y395" s="183">
        <f>'6-22-24 vs Fairfield'!Z11</f>
        <v>0</v>
      </c>
      <c r="Z395" s="183">
        <f>'6-22-24 vs Fairfield'!AA11</f>
        <v>0.1</v>
      </c>
      <c r="AA395" s="196" t="s">
        <v>178</v>
      </c>
      <c r="AB395" s="196"/>
      <c r="AC395" s="196"/>
    </row>
    <row r="396" spans="1:29" x14ac:dyDescent="0.55000000000000004">
      <c r="A396" s="196">
        <f>'6-22-24 vs Fairfield'!B12</f>
        <v>24</v>
      </c>
      <c r="B396" s="196" t="str">
        <f>'6-22-24 vs Fairfield'!C12</f>
        <v>Carney</v>
      </c>
      <c r="C396" s="183">
        <f>'6-22-24 vs Fairfield'!D12</f>
        <v>1</v>
      </c>
      <c r="D396" s="183">
        <f>'6-22-24 vs Fairfield'!E12</f>
        <v>1</v>
      </c>
      <c r="E396" s="183">
        <f>'6-22-24 vs Fairfield'!F12*100</f>
        <v>100</v>
      </c>
      <c r="F396" s="183">
        <f>'6-22-24 vs Fairfield'!G12</f>
        <v>0</v>
      </c>
      <c r="G396" s="183">
        <f>'6-22-24 vs Fairfield'!H12</f>
        <v>1</v>
      </c>
      <c r="H396" s="183">
        <f>'6-22-24 vs Fairfield'!I12*100</f>
        <v>0</v>
      </c>
      <c r="I396" s="183">
        <f>'6-22-24 vs Fairfield'!J12</f>
        <v>0</v>
      </c>
      <c r="J396" s="183">
        <f>'6-22-24 vs Fairfield'!K12</f>
        <v>0</v>
      </c>
      <c r="K396" s="183">
        <f>'6-22-24 vs Fairfield'!L12*100</f>
        <v>0</v>
      </c>
      <c r="L396" s="183">
        <f>'6-22-24 vs Fairfield'!M12</f>
        <v>1</v>
      </c>
      <c r="M396" s="183">
        <f>'6-22-24 vs Fairfield'!N12</f>
        <v>2</v>
      </c>
      <c r="N396" s="183">
        <f>'6-22-24 vs Fairfield'!O12*100</f>
        <v>50</v>
      </c>
      <c r="O396" s="183">
        <f>'6-22-24 vs Fairfield'!P12</f>
        <v>2</v>
      </c>
      <c r="P396" s="183">
        <f>'6-22-24 vs Fairfield'!Q12</f>
        <v>3</v>
      </c>
      <c r="Q396" s="183">
        <f>'6-22-24 vs Fairfield'!R12</f>
        <v>1</v>
      </c>
      <c r="R396" s="183">
        <f>'6-22-24 vs Fairfield'!S12</f>
        <v>4</v>
      </c>
      <c r="S396" s="183">
        <f>'6-22-24 vs Fairfield'!T12</f>
        <v>3</v>
      </c>
      <c r="T396" s="183">
        <f>'6-22-24 vs Fairfield'!U12</f>
        <v>0</v>
      </c>
      <c r="U396" s="183">
        <f>'6-22-24 vs Fairfield'!V12</f>
        <v>0</v>
      </c>
      <c r="V396" s="183">
        <f>'6-22-24 vs Fairfield'!W12</f>
        <v>0</v>
      </c>
      <c r="W396" s="183">
        <f>'6-22-24 vs Fairfield'!X12</f>
        <v>0</v>
      </c>
      <c r="X396" s="183">
        <f>'6-22-24 vs Fairfield'!Y12</f>
        <v>1</v>
      </c>
      <c r="Y396" s="183">
        <f>'6-22-24 vs Fairfield'!Z12</f>
        <v>5</v>
      </c>
      <c r="Z396" s="183">
        <f>'6-22-24 vs Fairfield'!AA12</f>
        <v>22</v>
      </c>
      <c r="AA396" s="196" t="s">
        <v>178</v>
      </c>
      <c r="AB396" s="196"/>
      <c r="AC396" s="196"/>
    </row>
    <row r="397" spans="1:29" x14ac:dyDescent="0.55000000000000004">
      <c r="A397" s="196">
        <f>'6-22-24 vs Fairfield'!B13</f>
        <v>30</v>
      </c>
      <c r="B397" s="196" t="str">
        <f>'6-22-24 vs Fairfield'!C13</f>
        <v>Bowman</v>
      </c>
      <c r="C397" s="183">
        <f>'6-22-24 vs Fairfield'!D13</f>
        <v>4</v>
      </c>
      <c r="D397" s="183">
        <f>'6-22-24 vs Fairfield'!E13</f>
        <v>5</v>
      </c>
      <c r="E397" s="183">
        <f>'6-22-24 vs Fairfield'!F13*100</f>
        <v>80</v>
      </c>
      <c r="F397" s="183">
        <f>'6-22-24 vs Fairfield'!G13</f>
        <v>0</v>
      </c>
      <c r="G397" s="183">
        <f>'6-22-24 vs Fairfield'!H13</f>
        <v>2</v>
      </c>
      <c r="H397" s="183">
        <f>'6-22-24 vs Fairfield'!I13*100</f>
        <v>0</v>
      </c>
      <c r="I397" s="183">
        <f>'6-22-24 vs Fairfield'!J13</f>
        <v>2</v>
      </c>
      <c r="J397" s="183">
        <f>'6-22-24 vs Fairfield'!K13</f>
        <v>2</v>
      </c>
      <c r="K397" s="183">
        <f>'6-22-24 vs Fairfield'!L13*100</f>
        <v>100</v>
      </c>
      <c r="L397" s="183">
        <f>'6-22-24 vs Fairfield'!M13</f>
        <v>4</v>
      </c>
      <c r="M397" s="183">
        <f>'6-22-24 vs Fairfield'!N13</f>
        <v>7</v>
      </c>
      <c r="N397" s="183">
        <f>'6-22-24 vs Fairfield'!O13*100</f>
        <v>57.142857142857139</v>
      </c>
      <c r="O397" s="183">
        <f>'6-22-24 vs Fairfield'!P13</f>
        <v>10</v>
      </c>
      <c r="P397" s="183">
        <f>'6-22-24 vs Fairfield'!Q13</f>
        <v>0</v>
      </c>
      <c r="Q397" s="183">
        <f>'6-22-24 vs Fairfield'!R13</f>
        <v>3</v>
      </c>
      <c r="R397" s="183">
        <f>'6-22-24 vs Fairfield'!S13</f>
        <v>3</v>
      </c>
      <c r="S397" s="183">
        <f>'6-22-24 vs Fairfield'!T13</f>
        <v>1</v>
      </c>
      <c r="T397" s="183">
        <f>'6-22-24 vs Fairfield'!U13</f>
        <v>1</v>
      </c>
      <c r="U397" s="183">
        <f>'6-22-24 vs Fairfield'!V13</f>
        <v>0</v>
      </c>
      <c r="V397" s="183">
        <f>'6-22-24 vs Fairfield'!W13</f>
        <v>1</v>
      </c>
      <c r="W397" s="183">
        <f>'6-22-24 vs Fairfield'!X13</f>
        <v>0</v>
      </c>
      <c r="X397" s="183">
        <f>'6-22-24 vs Fairfield'!Y13</f>
        <v>1</v>
      </c>
      <c r="Y397" s="183">
        <f>'6-22-24 vs Fairfield'!Z13</f>
        <v>7</v>
      </c>
      <c r="Z397" s="183">
        <f>'6-22-24 vs Fairfield'!AA13</f>
        <v>22.2</v>
      </c>
      <c r="AA397" s="196" t="s">
        <v>178</v>
      </c>
      <c r="AB397" s="196"/>
      <c r="AC397" s="196"/>
    </row>
    <row r="398" spans="1:29" x14ac:dyDescent="0.55000000000000004">
      <c r="A398" s="196">
        <f>'6-22-24 vs Fairfield'!B14</f>
        <v>32</v>
      </c>
      <c r="B398" s="196" t="str">
        <f>'6-22-24 vs Fairfield'!C14</f>
        <v>Turner</v>
      </c>
      <c r="C398" s="183">
        <f>'6-22-24 vs Fairfield'!D14</f>
        <v>0</v>
      </c>
      <c r="D398" s="183">
        <f>'6-22-24 vs Fairfield'!E14</f>
        <v>0</v>
      </c>
      <c r="E398" s="183">
        <f>'6-22-24 vs Fairfield'!F14*100</f>
        <v>0</v>
      </c>
      <c r="F398" s="183">
        <f>'6-22-24 vs Fairfield'!G14</f>
        <v>0</v>
      </c>
      <c r="G398" s="183">
        <f>'6-22-24 vs Fairfield'!H14</f>
        <v>0</v>
      </c>
      <c r="H398" s="183">
        <f>'6-22-24 vs Fairfield'!I14*100</f>
        <v>0</v>
      </c>
      <c r="I398" s="183">
        <f>'6-22-24 vs Fairfield'!J14</f>
        <v>0</v>
      </c>
      <c r="J398" s="183">
        <f>'6-22-24 vs Fairfield'!K14</f>
        <v>0</v>
      </c>
      <c r="K398" s="183">
        <f>'6-22-24 vs Fairfield'!L14*100</f>
        <v>0</v>
      </c>
      <c r="L398" s="183">
        <f>'6-22-24 vs Fairfield'!M14</f>
        <v>0</v>
      </c>
      <c r="M398" s="183">
        <f>'6-22-24 vs Fairfield'!N14</f>
        <v>0</v>
      </c>
      <c r="N398" s="183">
        <f>'6-22-24 vs Fairfield'!O14*100</f>
        <v>0</v>
      </c>
      <c r="O398" s="183">
        <f>'6-22-24 vs Fairfield'!P14</f>
        <v>0</v>
      </c>
      <c r="P398" s="183">
        <f>'6-22-24 vs Fairfield'!Q14</f>
        <v>0</v>
      </c>
      <c r="Q398" s="183">
        <f>'6-22-24 vs Fairfield'!R14</f>
        <v>0</v>
      </c>
      <c r="R398" s="183">
        <f>'6-22-24 vs Fairfield'!S14</f>
        <v>0</v>
      </c>
      <c r="S398" s="183">
        <f>'6-22-24 vs Fairfield'!T14</f>
        <v>0</v>
      </c>
      <c r="T398" s="183">
        <f>'6-22-24 vs Fairfield'!U14</f>
        <v>0</v>
      </c>
      <c r="U398" s="183">
        <f>'6-22-24 vs Fairfield'!V14</f>
        <v>0</v>
      </c>
      <c r="V398" s="183">
        <f>'6-22-24 vs Fairfield'!W14</f>
        <v>0</v>
      </c>
      <c r="W398" s="183">
        <f>'6-22-24 vs Fairfield'!X14</f>
        <v>0</v>
      </c>
      <c r="X398" s="183">
        <f>'6-22-24 vs Fairfield'!Y14</f>
        <v>0</v>
      </c>
      <c r="Y398" s="183">
        <f>'6-22-24 vs Fairfield'!Z14</f>
        <v>0</v>
      </c>
      <c r="Z398" s="183">
        <f>'6-22-24 vs Fairfield'!AA14</f>
        <v>0.5</v>
      </c>
      <c r="AA398" s="196" t="s">
        <v>178</v>
      </c>
      <c r="AB398" s="196"/>
      <c r="AC398" s="196"/>
    </row>
    <row r="399" spans="1:29" x14ac:dyDescent="0.55000000000000004">
      <c r="A399" s="196">
        <f>'6-22-24 vs Fairfield'!B15</f>
        <v>33</v>
      </c>
      <c r="B399" s="196" t="str">
        <f>'6-22-24 vs Fairfield'!C15</f>
        <v>Bellomy</v>
      </c>
      <c r="C399" s="183">
        <f>'6-22-24 vs Fairfield'!D15</f>
        <v>0</v>
      </c>
      <c r="D399" s="183">
        <f>'6-22-24 vs Fairfield'!E15</f>
        <v>0</v>
      </c>
      <c r="E399" s="183">
        <f>'6-22-24 vs Fairfield'!F15*100</f>
        <v>0</v>
      </c>
      <c r="F399" s="183">
        <f>'6-22-24 vs Fairfield'!G15</f>
        <v>0</v>
      </c>
      <c r="G399" s="183">
        <f>'6-22-24 vs Fairfield'!H15</f>
        <v>0</v>
      </c>
      <c r="H399" s="183">
        <f>'6-22-24 vs Fairfield'!I15*100</f>
        <v>0</v>
      </c>
      <c r="I399" s="183">
        <f>'6-22-24 vs Fairfield'!J15</f>
        <v>0</v>
      </c>
      <c r="J399" s="183">
        <f>'6-22-24 vs Fairfield'!K15</f>
        <v>0</v>
      </c>
      <c r="K399" s="183">
        <f>'6-22-24 vs Fairfield'!L15*100</f>
        <v>0</v>
      </c>
      <c r="L399" s="183">
        <f>'6-22-24 vs Fairfield'!M15</f>
        <v>0</v>
      </c>
      <c r="M399" s="183">
        <f>'6-22-24 vs Fairfield'!N15</f>
        <v>0</v>
      </c>
      <c r="N399" s="183">
        <f>'6-22-24 vs Fairfield'!O15*100</f>
        <v>0</v>
      </c>
      <c r="O399" s="183">
        <f>'6-22-24 vs Fairfield'!P15</f>
        <v>0</v>
      </c>
      <c r="P399" s="183">
        <f>'6-22-24 vs Fairfield'!Q15</f>
        <v>0</v>
      </c>
      <c r="Q399" s="183">
        <f>'6-22-24 vs Fairfield'!R15</f>
        <v>0</v>
      </c>
      <c r="R399" s="183">
        <f>'6-22-24 vs Fairfield'!S15</f>
        <v>0</v>
      </c>
      <c r="S399" s="183">
        <f>'6-22-24 vs Fairfield'!T15</f>
        <v>0</v>
      </c>
      <c r="T399" s="183">
        <f>'6-22-24 vs Fairfield'!U15</f>
        <v>1</v>
      </c>
      <c r="U399" s="183">
        <f>'6-22-24 vs Fairfield'!V15</f>
        <v>0</v>
      </c>
      <c r="V399" s="183">
        <f>'6-22-24 vs Fairfield'!W15</f>
        <v>0</v>
      </c>
      <c r="W399" s="183">
        <f>'6-22-24 vs Fairfield'!X15</f>
        <v>0</v>
      </c>
      <c r="X399" s="183">
        <f>'6-22-24 vs Fairfield'!Y15</f>
        <v>0</v>
      </c>
      <c r="Y399" s="183">
        <f>'6-22-24 vs Fairfield'!Z15</f>
        <v>0</v>
      </c>
      <c r="Z399" s="183">
        <f>'6-22-24 vs Fairfield'!AA15</f>
        <v>1</v>
      </c>
      <c r="AA399" s="196" t="s">
        <v>178</v>
      </c>
      <c r="AB399" s="196"/>
      <c r="AC399" s="196"/>
    </row>
    <row r="400" spans="1:29" x14ac:dyDescent="0.55000000000000004">
      <c r="A400" s="196">
        <f>'6-22-24 vs Fairfield'!B16</f>
        <v>34</v>
      </c>
      <c r="B400" s="196" t="str">
        <f>'6-22-24 vs Fairfield'!C16</f>
        <v>Toms</v>
      </c>
      <c r="C400" s="183">
        <f>'6-22-24 vs Fairfield'!D16</f>
        <v>1</v>
      </c>
      <c r="D400" s="183">
        <f>'6-22-24 vs Fairfield'!E16</f>
        <v>1</v>
      </c>
      <c r="E400" s="183">
        <f>'6-22-24 vs Fairfield'!F16*100</f>
        <v>100</v>
      </c>
      <c r="F400" s="183">
        <f>'6-22-24 vs Fairfield'!G16</f>
        <v>0</v>
      </c>
      <c r="G400" s="183">
        <f>'6-22-24 vs Fairfield'!H16</f>
        <v>0</v>
      </c>
      <c r="H400" s="183">
        <f>'6-22-24 vs Fairfield'!I16*100</f>
        <v>0</v>
      </c>
      <c r="I400" s="183">
        <f>'6-22-24 vs Fairfield'!J16</f>
        <v>0</v>
      </c>
      <c r="J400" s="183">
        <f>'6-22-24 vs Fairfield'!K16</f>
        <v>0</v>
      </c>
      <c r="K400" s="183">
        <f>'6-22-24 vs Fairfield'!L16*100</f>
        <v>0</v>
      </c>
      <c r="L400" s="183">
        <f>'6-22-24 vs Fairfield'!M16</f>
        <v>1</v>
      </c>
      <c r="M400" s="183">
        <f>'6-22-24 vs Fairfield'!N16</f>
        <v>1</v>
      </c>
      <c r="N400" s="183">
        <f>'6-22-24 vs Fairfield'!O16*100</f>
        <v>100</v>
      </c>
      <c r="O400" s="183">
        <f>'6-22-24 vs Fairfield'!P16</f>
        <v>2</v>
      </c>
      <c r="P400" s="183">
        <f>'6-22-24 vs Fairfield'!Q16</f>
        <v>1</v>
      </c>
      <c r="Q400" s="183">
        <f>'6-22-24 vs Fairfield'!R16</f>
        <v>3</v>
      </c>
      <c r="R400" s="183">
        <f>'6-22-24 vs Fairfield'!S16</f>
        <v>4</v>
      </c>
      <c r="S400" s="183">
        <f>'6-22-24 vs Fairfield'!T16</f>
        <v>0</v>
      </c>
      <c r="T400" s="183">
        <f>'6-22-24 vs Fairfield'!U16</f>
        <v>2</v>
      </c>
      <c r="U400" s="183">
        <f>'6-22-24 vs Fairfield'!V16</f>
        <v>1</v>
      </c>
      <c r="V400" s="183">
        <f>'6-22-24 vs Fairfield'!W16</f>
        <v>0</v>
      </c>
      <c r="W400" s="183">
        <f>'6-22-24 vs Fairfield'!X16</f>
        <v>0</v>
      </c>
      <c r="X400" s="183">
        <f>'6-22-24 vs Fairfield'!Y16</f>
        <v>0</v>
      </c>
      <c r="Y400" s="183">
        <f>'6-22-24 vs Fairfield'!Z16</f>
        <v>1</v>
      </c>
      <c r="Z400" s="183">
        <f>'6-22-24 vs Fairfield'!AA16</f>
        <v>10.25</v>
      </c>
      <c r="AA400" s="196" t="s">
        <v>178</v>
      </c>
      <c r="AB400" s="196"/>
      <c r="AC400" s="196"/>
    </row>
    <row r="401" spans="1:29" x14ac:dyDescent="0.55000000000000004">
      <c r="A401" s="196">
        <f>'6-22-24 vs Fairfield'!B17</f>
        <v>55</v>
      </c>
      <c r="B401" s="196" t="str">
        <f>'6-22-24 vs Fairfield'!C17</f>
        <v>Baker</v>
      </c>
      <c r="C401" s="183">
        <f>'6-22-24 vs Fairfield'!D17</f>
        <v>0</v>
      </c>
      <c r="D401" s="183">
        <f>'6-22-24 vs Fairfield'!E17</f>
        <v>0</v>
      </c>
      <c r="E401" s="183">
        <f>'6-22-24 vs Fairfield'!F17*100</f>
        <v>0</v>
      </c>
      <c r="F401" s="183">
        <f>'6-22-24 vs Fairfield'!G17</f>
        <v>0</v>
      </c>
      <c r="G401" s="183">
        <f>'6-22-24 vs Fairfield'!H17</f>
        <v>0</v>
      </c>
      <c r="H401" s="183">
        <f>'6-22-24 vs Fairfield'!I17*100</f>
        <v>0</v>
      </c>
      <c r="I401" s="183">
        <f>'6-22-24 vs Fairfield'!J17</f>
        <v>0</v>
      </c>
      <c r="J401" s="183">
        <f>'6-22-24 vs Fairfield'!K17</f>
        <v>0</v>
      </c>
      <c r="K401" s="183">
        <f>'6-22-24 vs Fairfield'!L17*100</f>
        <v>0</v>
      </c>
      <c r="L401" s="183">
        <f>'6-22-24 vs Fairfield'!M17</f>
        <v>0</v>
      </c>
      <c r="M401" s="183">
        <f>'6-22-24 vs Fairfield'!N17</f>
        <v>0</v>
      </c>
      <c r="N401" s="183">
        <f>'6-22-24 vs Fairfield'!O17*100</f>
        <v>0</v>
      </c>
      <c r="O401" s="183">
        <f>'6-22-24 vs Fairfield'!P17</f>
        <v>0</v>
      </c>
      <c r="P401" s="183">
        <f>'6-22-24 vs Fairfield'!Q17</f>
        <v>0</v>
      </c>
      <c r="Q401" s="183">
        <f>'6-22-24 vs Fairfield'!R17</f>
        <v>0</v>
      </c>
      <c r="R401" s="183">
        <f>'6-22-24 vs Fairfield'!S17</f>
        <v>0</v>
      </c>
      <c r="S401" s="183">
        <f>'6-22-24 vs Fairfield'!T17</f>
        <v>0</v>
      </c>
      <c r="T401" s="183">
        <f>'6-22-24 vs Fairfield'!U17</f>
        <v>0</v>
      </c>
      <c r="U401" s="183">
        <f>'6-22-24 vs Fairfield'!V17</f>
        <v>0</v>
      </c>
      <c r="V401" s="183">
        <f>'6-22-24 vs Fairfield'!W17</f>
        <v>0</v>
      </c>
      <c r="W401" s="183">
        <f>'6-22-24 vs Fairfield'!X17</f>
        <v>0</v>
      </c>
      <c r="X401" s="183">
        <f>'6-22-24 vs Fairfield'!Y17</f>
        <v>0</v>
      </c>
      <c r="Y401" s="183">
        <f>'6-22-24 vs Fairfield'!Z17</f>
        <v>0</v>
      </c>
      <c r="Z401" s="183">
        <f>'6-22-24 vs Fairfield'!AA17</f>
        <v>0</v>
      </c>
      <c r="AA401" s="196" t="s">
        <v>178</v>
      </c>
      <c r="AB401" s="196"/>
      <c r="AC401" s="196"/>
    </row>
    <row r="402" spans="1:29" x14ac:dyDescent="0.55000000000000004">
      <c r="A402" s="196">
        <f>'6-22-24 vs Fairfield'!B18</f>
        <v>99</v>
      </c>
      <c r="B402" s="196" t="str">
        <f>'6-22-24 vs Fairfield'!C18</f>
        <v>Team</v>
      </c>
      <c r="C402" s="183">
        <f>'6-22-24 vs Fairfield'!D18</f>
        <v>16</v>
      </c>
      <c r="D402" s="183">
        <f>'6-22-24 vs Fairfield'!E18</f>
        <v>23</v>
      </c>
      <c r="E402" s="183">
        <f>'6-22-24 vs Fairfield'!F18*100</f>
        <v>69.565217391304344</v>
      </c>
      <c r="F402" s="183">
        <f>'6-22-24 vs Fairfield'!G18</f>
        <v>9</v>
      </c>
      <c r="G402" s="183">
        <f>'6-22-24 vs Fairfield'!H18</f>
        <v>24</v>
      </c>
      <c r="H402" s="183">
        <f>'6-22-24 vs Fairfield'!I18*100</f>
        <v>37.5</v>
      </c>
      <c r="I402" s="183">
        <f>'6-22-24 vs Fairfield'!J18</f>
        <v>9</v>
      </c>
      <c r="J402" s="183">
        <f>'6-22-24 vs Fairfield'!K18</f>
        <v>10</v>
      </c>
      <c r="K402" s="183">
        <f>'6-22-24 vs Fairfield'!L18*100</f>
        <v>90</v>
      </c>
      <c r="L402" s="183">
        <f>'6-22-24 vs Fairfield'!M18</f>
        <v>25</v>
      </c>
      <c r="M402" s="183">
        <f>'6-22-24 vs Fairfield'!N18</f>
        <v>47</v>
      </c>
      <c r="N402" s="183">
        <f>'6-22-24 vs Fairfield'!O18*100</f>
        <v>53.191489361702125</v>
      </c>
      <c r="O402" s="183">
        <f>'6-22-24 vs Fairfield'!P18</f>
        <v>68</v>
      </c>
      <c r="P402" s="183">
        <f>'6-22-24 vs Fairfield'!Q18</f>
        <v>9</v>
      </c>
      <c r="Q402" s="183">
        <f>'6-22-24 vs Fairfield'!R18</f>
        <v>15</v>
      </c>
      <c r="R402" s="183">
        <f>'6-22-24 vs Fairfield'!S18</f>
        <v>26</v>
      </c>
      <c r="S402" s="183">
        <f>'6-22-24 vs Fairfield'!T18</f>
        <v>12</v>
      </c>
      <c r="T402" s="183">
        <f>'6-22-24 vs Fairfield'!U18</f>
        <v>10</v>
      </c>
      <c r="U402" s="183">
        <f>'6-22-24 vs Fairfield'!V18</f>
        <v>1</v>
      </c>
      <c r="V402" s="183">
        <f>'6-22-24 vs Fairfield'!W18</f>
        <v>7</v>
      </c>
      <c r="W402" s="183">
        <f>'6-22-24 vs Fairfield'!X18</f>
        <v>1</v>
      </c>
      <c r="X402" s="183">
        <f>'6-22-24 vs Fairfield'!Y18</f>
        <v>4</v>
      </c>
      <c r="Y402" s="183">
        <f>'6-22-24 vs Fairfield'!Z18</f>
        <v>21</v>
      </c>
      <c r="Z402" s="183">
        <f>'6-22-24 vs Fairfield'!AA18</f>
        <v>160.01</v>
      </c>
      <c r="AA402" s="196" t="s">
        <v>178</v>
      </c>
      <c r="AB402" s="196"/>
      <c r="AC402" s="196"/>
    </row>
    <row r="403" spans="1:29" x14ac:dyDescent="0.55000000000000004">
      <c r="A403" s="196">
        <f>'6-28-24 vs Wheeler'!B3</f>
        <v>0</v>
      </c>
      <c r="B403" s="196" t="str">
        <f>'6-28-24 vs Wheeler'!C3</f>
        <v>Lewis</v>
      </c>
      <c r="C403" s="183">
        <f>'6-28-24 vs Wheeler'!D3</f>
        <v>2</v>
      </c>
      <c r="D403" s="183">
        <f>'6-28-24 vs Wheeler'!E3</f>
        <v>2</v>
      </c>
      <c r="E403" s="183">
        <f>'6-28-24 vs Wheeler'!F3*100</f>
        <v>100</v>
      </c>
      <c r="F403" s="183">
        <f>'6-28-24 vs Wheeler'!G3</f>
        <v>0</v>
      </c>
      <c r="G403" s="183">
        <f>'6-28-24 vs Wheeler'!H3</f>
        <v>0</v>
      </c>
      <c r="H403" s="183">
        <f>'6-28-24 vs Wheeler'!I3*100</f>
        <v>0</v>
      </c>
      <c r="I403" s="183">
        <f>'6-28-24 vs Wheeler'!J3</f>
        <v>0</v>
      </c>
      <c r="J403" s="183">
        <f>'6-28-24 vs Wheeler'!K3</f>
        <v>0</v>
      </c>
      <c r="K403" s="183">
        <f>'6-28-24 vs Wheeler'!L3*100</f>
        <v>0</v>
      </c>
      <c r="L403" s="183">
        <f>'6-28-24 vs Wheeler'!M3</f>
        <v>2</v>
      </c>
      <c r="M403" s="183">
        <f>'6-28-24 vs Wheeler'!N3</f>
        <v>2</v>
      </c>
      <c r="N403" s="183">
        <f>'6-28-24 vs Wheeler'!O3*100</f>
        <v>100</v>
      </c>
      <c r="O403" s="183">
        <f>'6-28-24 vs Wheeler'!P3</f>
        <v>4</v>
      </c>
      <c r="P403" s="183">
        <f>'6-28-24 vs Wheeler'!Q3</f>
        <v>0</v>
      </c>
      <c r="Q403" s="183">
        <f>'6-28-24 vs Wheeler'!R3</f>
        <v>0</v>
      </c>
      <c r="R403" s="183">
        <f>'6-28-24 vs Wheeler'!S3</f>
        <v>0</v>
      </c>
      <c r="S403" s="183">
        <f>'6-28-24 vs Wheeler'!T3</f>
        <v>0</v>
      </c>
      <c r="T403" s="183">
        <f>'6-28-24 vs Wheeler'!U3</f>
        <v>1</v>
      </c>
      <c r="U403" s="183">
        <f>'6-28-24 vs Wheeler'!V3</f>
        <v>0</v>
      </c>
      <c r="V403" s="183">
        <f>'6-28-24 vs Wheeler'!W3</f>
        <v>0</v>
      </c>
      <c r="W403" s="183">
        <f>'6-28-24 vs Wheeler'!X3</f>
        <v>0</v>
      </c>
      <c r="X403" s="183">
        <f>'6-28-24 vs Wheeler'!Y3</f>
        <v>0</v>
      </c>
      <c r="Y403" s="183">
        <f>'6-28-24 vs Wheeler'!Z3</f>
        <v>0</v>
      </c>
      <c r="Z403" s="183">
        <f>'6-28-24 vs Wheeler'!AA3</f>
        <v>4.33</v>
      </c>
      <c r="AA403" s="198" t="s">
        <v>181</v>
      </c>
    </row>
    <row r="404" spans="1:29" x14ac:dyDescent="0.55000000000000004">
      <c r="A404" s="196">
        <f>'6-28-24 vs Wheeler'!B4</f>
        <v>1</v>
      </c>
      <c r="B404" s="196" t="str">
        <f>'6-28-24 vs Wheeler'!C4</f>
        <v>Walker</v>
      </c>
      <c r="C404" s="183">
        <f>'6-28-24 vs Wheeler'!D4</f>
        <v>3</v>
      </c>
      <c r="D404" s="183">
        <f>'6-28-24 vs Wheeler'!E4</f>
        <v>4</v>
      </c>
      <c r="E404" s="183">
        <f>'6-28-24 vs Wheeler'!F4*100</f>
        <v>75</v>
      </c>
      <c r="F404" s="183">
        <f>'6-28-24 vs Wheeler'!G4</f>
        <v>5</v>
      </c>
      <c r="G404" s="183">
        <f>'6-28-24 vs Wheeler'!H4</f>
        <v>9</v>
      </c>
      <c r="H404" s="183">
        <f>'6-28-24 vs Wheeler'!I4*100</f>
        <v>55.555555555555557</v>
      </c>
      <c r="I404" s="183">
        <f>'6-28-24 vs Wheeler'!J4</f>
        <v>4</v>
      </c>
      <c r="J404" s="183">
        <f>'6-28-24 vs Wheeler'!K4</f>
        <v>4</v>
      </c>
      <c r="K404" s="183">
        <f>'6-28-24 vs Wheeler'!L4*100</f>
        <v>100</v>
      </c>
      <c r="L404" s="183">
        <f>'6-28-24 vs Wheeler'!M4</f>
        <v>8</v>
      </c>
      <c r="M404" s="183">
        <f>'6-28-24 vs Wheeler'!N4</f>
        <v>13</v>
      </c>
      <c r="N404" s="183">
        <f>'6-28-24 vs Wheeler'!O4*100</f>
        <v>61.53846153846154</v>
      </c>
      <c r="O404" s="183">
        <f>'6-28-24 vs Wheeler'!P4</f>
        <v>25</v>
      </c>
      <c r="P404" s="183">
        <f>'6-28-24 vs Wheeler'!Q4</f>
        <v>1</v>
      </c>
      <c r="Q404" s="183">
        <f>'6-28-24 vs Wheeler'!R4</f>
        <v>6</v>
      </c>
      <c r="R404" s="183">
        <f>'6-28-24 vs Wheeler'!S4</f>
        <v>7</v>
      </c>
      <c r="S404" s="183">
        <f>'6-28-24 vs Wheeler'!T4</f>
        <v>6</v>
      </c>
      <c r="T404" s="183">
        <f>'6-28-24 vs Wheeler'!U4</f>
        <v>3</v>
      </c>
      <c r="U404" s="183">
        <f>'6-28-24 vs Wheeler'!V4</f>
        <v>0</v>
      </c>
      <c r="V404" s="183">
        <f>'6-28-24 vs Wheeler'!W4</f>
        <v>0</v>
      </c>
      <c r="W404" s="183">
        <f>'6-28-24 vs Wheeler'!X4</f>
        <v>0</v>
      </c>
      <c r="X404" s="183">
        <f>'6-28-24 vs Wheeler'!Y4</f>
        <v>0</v>
      </c>
      <c r="Y404" s="183">
        <f>'6-28-24 vs Wheeler'!Z4</f>
        <v>1</v>
      </c>
      <c r="Z404" s="183">
        <f>'6-28-24 vs Wheeler'!AA4</f>
        <v>30.5</v>
      </c>
      <c r="AA404" s="198" t="s">
        <v>181</v>
      </c>
    </row>
    <row r="405" spans="1:29" x14ac:dyDescent="0.55000000000000004">
      <c r="A405" s="196">
        <f>'6-28-24 vs Wheeler'!B5</f>
        <v>2</v>
      </c>
      <c r="B405" s="196" t="str">
        <f>'6-28-24 vs Wheeler'!C5</f>
        <v>Rivers</v>
      </c>
      <c r="C405" s="183">
        <f>'6-28-24 vs Wheeler'!D5</f>
        <v>2</v>
      </c>
      <c r="D405" s="183">
        <f>'6-28-24 vs Wheeler'!E5</f>
        <v>4</v>
      </c>
      <c r="E405" s="183">
        <f>'6-28-24 vs Wheeler'!F5*100</f>
        <v>50</v>
      </c>
      <c r="F405" s="183">
        <f>'6-28-24 vs Wheeler'!G5</f>
        <v>0</v>
      </c>
      <c r="G405" s="183">
        <f>'6-28-24 vs Wheeler'!H5</f>
        <v>1</v>
      </c>
      <c r="H405" s="183">
        <f>'6-28-24 vs Wheeler'!I5*100</f>
        <v>0</v>
      </c>
      <c r="I405" s="183">
        <f>'6-28-24 vs Wheeler'!J5</f>
        <v>0</v>
      </c>
      <c r="J405" s="183">
        <f>'6-28-24 vs Wheeler'!K5</f>
        <v>0</v>
      </c>
      <c r="K405" s="183">
        <f>'6-28-24 vs Wheeler'!L5*100</f>
        <v>0</v>
      </c>
      <c r="L405" s="183">
        <f>'6-28-24 vs Wheeler'!M5</f>
        <v>2</v>
      </c>
      <c r="M405" s="183">
        <f>'6-28-24 vs Wheeler'!N5</f>
        <v>5</v>
      </c>
      <c r="N405" s="183">
        <f>'6-28-24 vs Wheeler'!O5*100</f>
        <v>40</v>
      </c>
      <c r="O405" s="183">
        <f>'6-28-24 vs Wheeler'!P5</f>
        <v>4</v>
      </c>
      <c r="P405" s="183">
        <f>'6-28-24 vs Wheeler'!Q5</f>
        <v>3</v>
      </c>
      <c r="Q405" s="183">
        <f>'6-28-24 vs Wheeler'!R5</f>
        <v>1</v>
      </c>
      <c r="R405" s="183">
        <f>'6-28-24 vs Wheeler'!S5</f>
        <v>4</v>
      </c>
      <c r="S405" s="183">
        <f>'6-28-24 vs Wheeler'!T5</f>
        <v>0</v>
      </c>
      <c r="T405" s="183">
        <f>'6-28-24 vs Wheeler'!U5</f>
        <v>2</v>
      </c>
      <c r="U405" s="183">
        <f>'6-28-24 vs Wheeler'!V5</f>
        <v>0</v>
      </c>
      <c r="V405" s="183">
        <f>'6-28-24 vs Wheeler'!W5</f>
        <v>1</v>
      </c>
      <c r="W405" s="183">
        <f>'6-28-24 vs Wheeler'!X5</f>
        <v>0</v>
      </c>
      <c r="X405" s="183">
        <f>'6-28-24 vs Wheeler'!Y5</f>
        <v>0</v>
      </c>
      <c r="Y405" s="183">
        <f>'6-28-24 vs Wheeler'!Z5</f>
        <v>3</v>
      </c>
      <c r="Z405" s="183">
        <f>'6-28-24 vs Wheeler'!AA5</f>
        <v>20.25</v>
      </c>
      <c r="AA405" s="198" t="s">
        <v>181</v>
      </c>
    </row>
    <row r="406" spans="1:29" x14ac:dyDescent="0.55000000000000004">
      <c r="A406" s="196">
        <f>'6-28-24 vs Wheeler'!B6</f>
        <v>3</v>
      </c>
      <c r="B406" s="196" t="str">
        <f>'6-28-24 vs Wheeler'!C6</f>
        <v>Gossett</v>
      </c>
      <c r="C406" s="183">
        <f>'6-28-24 vs Wheeler'!D6</f>
        <v>0</v>
      </c>
      <c r="D406" s="183">
        <f>'6-28-24 vs Wheeler'!E6</f>
        <v>0</v>
      </c>
      <c r="E406" s="183">
        <f>'6-28-24 vs Wheeler'!F6*100</f>
        <v>0</v>
      </c>
      <c r="F406" s="183">
        <f>'6-28-24 vs Wheeler'!G6</f>
        <v>1</v>
      </c>
      <c r="G406" s="183">
        <f>'6-28-24 vs Wheeler'!H6</f>
        <v>1</v>
      </c>
      <c r="H406" s="183">
        <f>'6-28-24 vs Wheeler'!I6*100</f>
        <v>100</v>
      </c>
      <c r="I406" s="183">
        <f>'6-28-24 vs Wheeler'!J6</f>
        <v>0</v>
      </c>
      <c r="J406" s="183">
        <f>'6-28-24 vs Wheeler'!K6</f>
        <v>0</v>
      </c>
      <c r="K406" s="183">
        <f>'6-28-24 vs Wheeler'!L6*100</f>
        <v>0</v>
      </c>
      <c r="L406" s="183">
        <f>'6-28-24 vs Wheeler'!M6</f>
        <v>1</v>
      </c>
      <c r="M406" s="183">
        <f>'6-28-24 vs Wheeler'!N6</f>
        <v>1</v>
      </c>
      <c r="N406" s="183">
        <f>'6-28-24 vs Wheeler'!O6*100</f>
        <v>100</v>
      </c>
      <c r="O406" s="183">
        <f>'6-28-24 vs Wheeler'!P6</f>
        <v>3</v>
      </c>
      <c r="P406" s="183">
        <f>'6-28-24 vs Wheeler'!Q6</f>
        <v>0</v>
      </c>
      <c r="Q406" s="183">
        <f>'6-28-24 vs Wheeler'!R6</f>
        <v>0</v>
      </c>
      <c r="R406" s="183">
        <f>'6-28-24 vs Wheeler'!S6</f>
        <v>0</v>
      </c>
      <c r="S406" s="183">
        <f>'6-28-24 vs Wheeler'!T6</f>
        <v>1</v>
      </c>
      <c r="T406" s="183">
        <f>'6-28-24 vs Wheeler'!U6</f>
        <v>0</v>
      </c>
      <c r="U406" s="183">
        <f>'6-28-24 vs Wheeler'!V6</f>
        <v>0</v>
      </c>
      <c r="V406" s="183">
        <f>'6-28-24 vs Wheeler'!W6</f>
        <v>0</v>
      </c>
      <c r="W406" s="183">
        <f>'6-28-24 vs Wheeler'!X6</f>
        <v>0</v>
      </c>
      <c r="X406" s="183">
        <f>'6-28-24 vs Wheeler'!Y6</f>
        <v>0</v>
      </c>
      <c r="Y406" s="183">
        <f>'6-28-24 vs Wheeler'!Z6</f>
        <v>0</v>
      </c>
      <c r="Z406" s="183">
        <f>'6-28-24 vs Wheeler'!AA6</f>
        <v>11.33</v>
      </c>
      <c r="AA406" s="198" t="s">
        <v>181</v>
      </c>
    </row>
    <row r="407" spans="1:29" x14ac:dyDescent="0.55000000000000004">
      <c r="A407" s="196">
        <f>'6-28-24 vs Wheeler'!B7</f>
        <v>4</v>
      </c>
      <c r="B407" s="196" t="str">
        <f>'6-28-24 vs Wheeler'!C7</f>
        <v>Stapler</v>
      </c>
      <c r="C407" s="183">
        <f>'6-28-24 vs Wheeler'!D7</f>
        <v>0</v>
      </c>
      <c r="D407" s="183">
        <f>'6-28-24 vs Wheeler'!E7</f>
        <v>0</v>
      </c>
      <c r="E407" s="183">
        <f>'6-28-24 vs Wheeler'!F7*100</f>
        <v>0</v>
      </c>
      <c r="F407" s="183">
        <f>'6-28-24 vs Wheeler'!G7</f>
        <v>0</v>
      </c>
      <c r="G407" s="183">
        <f>'6-28-24 vs Wheeler'!H7</f>
        <v>1</v>
      </c>
      <c r="H407" s="183">
        <f>'6-28-24 vs Wheeler'!I7*100</f>
        <v>0</v>
      </c>
      <c r="I407" s="183">
        <f>'6-28-24 vs Wheeler'!J7</f>
        <v>2</v>
      </c>
      <c r="J407" s="183">
        <f>'6-28-24 vs Wheeler'!K7</f>
        <v>2</v>
      </c>
      <c r="K407" s="183">
        <f>'6-28-24 vs Wheeler'!L7*100</f>
        <v>100</v>
      </c>
      <c r="L407" s="183">
        <f>'6-28-24 vs Wheeler'!M7</f>
        <v>0</v>
      </c>
      <c r="M407" s="183">
        <f>'6-28-24 vs Wheeler'!N7</f>
        <v>1</v>
      </c>
      <c r="N407" s="183">
        <f>'6-28-24 vs Wheeler'!O7*100</f>
        <v>0</v>
      </c>
      <c r="O407" s="183">
        <f>'6-28-24 vs Wheeler'!P7</f>
        <v>2</v>
      </c>
      <c r="P407" s="183">
        <f>'6-28-24 vs Wheeler'!Q7</f>
        <v>0</v>
      </c>
      <c r="Q407" s="183">
        <f>'6-28-24 vs Wheeler'!R7</f>
        <v>2</v>
      </c>
      <c r="R407" s="183">
        <f>'6-28-24 vs Wheeler'!S7</f>
        <v>2</v>
      </c>
      <c r="S407" s="183">
        <f>'6-28-24 vs Wheeler'!T7</f>
        <v>3</v>
      </c>
      <c r="T407" s="183">
        <f>'6-28-24 vs Wheeler'!U7</f>
        <v>1</v>
      </c>
      <c r="U407" s="183">
        <f>'6-28-24 vs Wheeler'!V7</f>
        <v>0</v>
      </c>
      <c r="V407" s="183">
        <f>'6-28-24 vs Wheeler'!W7</f>
        <v>1</v>
      </c>
      <c r="W407" s="183">
        <f>'6-28-24 vs Wheeler'!X7</f>
        <v>0</v>
      </c>
      <c r="X407" s="183">
        <f>'6-28-24 vs Wheeler'!Y7</f>
        <v>0</v>
      </c>
      <c r="Y407" s="183">
        <f>'6-28-24 vs Wheeler'!Z7</f>
        <v>1</v>
      </c>
      <c r="Z407" s="183">
        <f>'6-28-24 vs Wheeler'!AA7</f>
        <v>27.5</v>
      </c>
      <c r="AA407" s="198" t="s">
        <v>181</v>
      </c>
    </row>
    <row r="408" spans="1:29" x14ac:dyDescent="0.55000000000000004">
      <c r="A408" s="196">
        <f>'6-28-24 vs Wheeler'!B8</f>
        <v>5</v>
      </c>
      <c r="B408" s="196" t="str">
        <f>'6-28-24 vs Wheeler'!C8</f>
        <v>JD</v>
      </c>
      <c r="C408" s="183">
        <f>'6-28-24 vs Wheeler'!D8</f>
        <v>3</v>
      </c>
      <c r="D408" s="183">
        <f>'6-28-24 vs Wheeler'!E8</f>
        <v>5</v>
      </c>
      <c r="E408" s="183">
        <f>'6-28-24 vs Wheeler'!F8*100</f>
        <v>60</v>
      </c>
      <c r="F408" s="183">
        <f>'6-28-24 vs Wheeler'!G8</f>
        <v>1</v>
      </c>
      <c r="G408" s="183">
        <f>'6-28-24 vs Wheeler'!H8</f>
        <v>1</v>
      </c>
      <c r="H408" s="183">
        <f>'6-28-24 vs Wheeler'!I8*100</f>
        <v>100</v>
      </c>
      <c r="I408" s="183">
        <f>'6-28-24 vs Wheeler'!J8</f>
        <v>0</v>
      </c>
      <c r="J408" s="183">
        <f>'6-28-24 vs Wheeler'!K8</f>
        <v>0</v>
      </c>
      <c r="K408" s="183">
        <f>'6-28-24 vs Wheeler'!L8*100</f>
        <v>0</v>
      </c>
      <c r="L408" s="183">
        <f>'6-28-24 vs Wheeler'!M8</f>
        <v>4</v>
      </c>
      <c r="M408" s="183">
        <f>'6-28-24 vs Wheeler'!N8</f>
        <v>6</v>
      </c>
      <c r="N408" s="183">
        <f>'6-28-24 vs Wheeler'!O8*100</f>
        <v>66.666666666666657</v>
      </c>
      <c r="O408" s="183">
        <f>'6-28-24 vs Wheeler'!P8</f>
        <v>9</v>
      </c>
      <c r="P408" s="183">
        <f>'6-28-24 vs Wheeler'!Q8</f>
        <v>2</v>
      </c>
      <c r="Q408" s="183">
        <f>'6-28-24 vs Wheeler'!R8</f>
        <v>2</v>
      </c>
      <c r="R408" s="183">
        <f>'6-28-24 vs Wheeler'!S8</f>
        <v>4</v>
      </c>
      <c r="S408" s="183">
        <f>'6-28-24 vs Wheeler'!T8</f>
        <v>1</v>
      </c>
      <c r="T408" s="183">
        <f>'6-28-24 vs Wheeler'!U8</f>
        <v>1</v>
      </c>
      <c r="U408" s="183">
        <f>'6-28-24 vs Wheeler'!V8</f>
        <v>0</v>
      </c>
      <c r="V408" s="183">
        <f>'6-28-24 vs Wheeler'!W8</f>
        <v>1</v>
      </c>
      <c r="W408" s="183">
        <f>'6-28-24 vs Wheeler'!X8</f>
        <v>0</v>
      </c>
      <c r="X408" s="183">
        <f>'6-28-24 vs Wheeler'!Y8</f>
        <v>0</v>
      </c>
      <c r="Y408" s="183">
        <f>'6-28-24 vs Wheeler'!Z8</f>
        <v>2</v>
      </c>
      <c r="Z408" s="183">
        <f>'6-28-24 vs Wheeler'!AA8</f>
        <v>30.52</v>
      </c>
      <c r="AA408" s="198" t="s">
        <v>181</v>
      </c>
    </row>
    <row r="409" spans="1:29" x14ac:dyDescent="0.55000000000000004">
      <c r="A409" s="196">
        <f>'6-28-24 vs Wheeler'!B9</f>
        <v>10</v>
      </c>
      <c r="B409" s="196" t="str">
        <f>'6-28-24 vs Wheeler'!C9</f>
        <v>Mason</v>
      </c>
      <c r="C409" s="183">
        <f>'6-28-24 vs Wheeler'!D9</f>
        <v>0</v>
      </c>
      <c r="D409" s="183">
        <f>'6-28-24 vs Wheeler'!E9</f>
        <v>0</v>
      </c>
      <c r="E409" s="183">
        <f>'6-28-24 vs Wheeler'!F9*100</f>
        <v>0</v>
      </c>
      <c r="F409" s="183">
        <f>'6-28-24 vs Wheeler'!G9</f>
        <v>0</v>
      </c>
      <c r="G409" s="183">
        <f>'6-28-24 vs Wheeler'!H9</f>
        <v>0</v>
      </c>
      <c r="H409" s="183">
        <f>'6-28-24 vs Wheeler'!I9*100</f>
        <v>0</v>
      </c>
      <c r="I409" s="183">
        <f>'6-28-24 vs Wheeler'!J9</f>
        <v>0</v>
      </c>
      <c r="J409" s="183">
        <f>'6-28-24 vs Wheeler'!K9</f>
        <v>0</v>
      </c>
      <c r="K409" s="183">
        <f>'6-28-24 vs Wheeler'!L9*100</f>
        <v>0</v>
      </c>
      <c r="L409" s="183">
        <f>'6-28-24 vs Wheeler'!M9</f>
        <v>0</v>
      </c>
      <c r="M409" s="183">
        <f>'6-28-24 vs Wheeler'!N9</f>
        <v>0</v>
      </c>
      <c r="N409" s="183">
        <f>'6-28-24 vs Wheeler'!O9*100</f>
        <v>0</v>
      </c>
      <c r="O409" s="183">
        <f>'6-28-24 vs Wheeler'!P9</f>
        <v>0</v>
      </c>
      <c r="P409" s="183">
        <f>'6-28-24 vs Wheeler'!Q9</f>
        <v>0</v>
      </c>
      <c r="Q409" s="183">
        <f>'6-28-24 vs Wheeler'!R9</f>
        <v>0</v>
      </c>
      <c r="R409" s="183">
        <f>'6-28-24 vs Wheeler'!S9</f>
        <v>0</v>
      </c>
      <c r="S409" s="183">
        <f>'6-28-24 vs Wheeler'!T9</f>
        <v>2</v>
      </c>
      <c r="T409" s="183">
        <f>'6-28-24 vs Wheeler'!U9</f>
        <v>0</v>
      </c>
      <c r="U409" s="183">
        <f>'6-28-24 vs Wheeler'!V9</f>
        <v>0</v>
      </c>
      <c r="V409" s="183">
        <f>'6-28-24 vs Wheeler'!W9</f>
        <v>0</v>
      </c>
      <c r="W409" s="183">
        <f>'6-28-24 vs Wheeler'!X9</f>
        <v>0</v>
      </c>
      <c r="X409" s="183">
        <f>'6-28-24 vs Wheeler'!Y9</f>
        <v>0</v>
      </c>
      <c r="Y409" s="183">
        <f>'6-28-24 vs Wheeler'!Z9</f>
        <v>0</v>
      </c>
      <c r="Z409" s="183">
        <f>'6-28-24 vs Wheeler'!AA9</f>
        <v>1.66</v>
      </c>
      <c r="AA409" s="198" t="s">
        <v>181</v>
      </c>
    </row>
    <row r="410" spans="1:29" x14ac:dyDescent="0.55000000000000004">
      <c r="A410" s="196">
        <f>'6-28-24 vs Wheeler'!B10</f>
        <v>11</v>
      </c>
      <c r="B410" s="196" t="str">
        <f>'6-28-24 vs Wheeler'!C10</f>
        <v>Pannell</v>
      </c>
      <c r="C410" s="183">
        <f>'6-28-24 vs Wheeler'!D10</f>
        <v>0</v>
      </c>
      <c r="D410" s="183">
        <f>'6-28-24 vs Wheeler'!E10</f>
        <v>1</v>
      </c>
      <c r="E410" s="183">
        <f>'6-28-24 vs Wheeler'!F10*100</f>
        <v>0</v>
      </c>
      <c r="F410" s="183">
        <f>'6-28-24 vs Wheeler'!G10</f>
        <v>0</v>
      </c>
      <c r="G410" s="183">
        <f>'6-28-24 vs Wheeler'!H10</f>
        <v>0</v>
      </c>
      <c r="H410" s="183">
        <f>'6-28-24 vs Wheeler'!I10*100</f>
        <v>0</v>
      </c>
      <c r="I410" s="183">
        <f>'6-28-24 vs Wheeler'!J10</f>
        <v>0</v>
      </c>
      <c r="J410" s="183">
        <f>'6-28-24 vs Wheeler'!K10</f>
        <v>0</v>
      </c>
      <c r="K410" s="183">
        <f>'6-28-24 vs Wheeler'!L10*100</f>
        <v>0</v>
      </c>
      <c r="L410" s="183">
        <f>'6-28-24 vs Wheeler'!M10</f>
        <v>0</v>
      </c>
      <c r="M410" s="183">
        <f>'6-28-24 vs Wheeler'!N10</f>
        <v>1</v>
      </c>
      <c r="N410" s="183">
        <f>'6-28-24 vs Wheeler'!O10*100</f>
        <v>0</v>
      </c>
      <c r="O410" s="183">
        <f>'6-28-24 vs Wheeler'!P10</f>
        <v>0</v>
      </c>
      <c r="P410" s="183">
        <f>'6-28-24 vs Wheeler'!Q10</f>
        <v>0</v>
      </c>
      <c r="Q410" s="183">
        <f>'6-28-24 vs Wheeler'!R10</f>
        <v>0</v>
      </c>
      <c r="R410" s="183">
        <f>'6-28-24 vs Wheeler'!S10</f>
        <v>0</v>
      </c>
      <c r="S410" s="183">
        <f>'6-28-24 vs Wheeler'!T10</f>
        <v>0</v>
      </c>
      <c r="T410" s="183">
        <f>'6-28-24 vs Wheeler'!U10</f>
        <v>0</v>
      </c>
      <c r="U410" s="183">
        <f>'6-28-24 vs Wheeler'!V10</f>
        <v>0</v>
      </c>
      <c r="V410" s="183">
        <f>'6-28-24 vs Wheeler'!W10</f>
        <v>1</v>
      </c>
      <c r="W410" s="183">
        <f>'6-28-24 vs Wheeler'!X10</f>
        <v>0</v>
      </c>
      <c r="X410" s="183">
        <f>'6-28-24 vs Wheeler'!Y10</f>
        <v>0</v>
      </c>
      <c r="Y410" s="183">
        <f>'6-28-24 vs Wheeler'!Z10</f>
        <v>0</v>
      </c>
      <c r="Z410" s="183">
        <f>'6-28-24 vs Wheeler'!AA10</f>
        <v>12.9</v>
      </c>
      <c r="AA410" s="198" t="s">
        <v>181</v>
      </c>
    </row>
    <row r="411" spans="1:29" x14ac:dyDescent="0.55000000000000004">
      <c r="A411" s="196">
        <f>'6-28-24 vs Wheeler'!B11</f>
        <v>12</v>
      </c>
      <c r="B411" s="196" t="str">
        <f>'6-28-24 vs Wheeler'!C11</f>
        <v>Chapman</v>
      </c>
      <c r="C411" s="183">
        <f>'6-28-24 vs Wheeler'!D11</f>
        <v>0</v>
      </c>
      <c r="D411" s="183">
        <f>'6-28-24 vs Wheeler'!E11</f>
        <v>0</v>
      </c>
      <c r="E411" s="183">
        <f>'6-28-24 vs Wheeler'!F11*100</f>
        <v>0</v>
      </c>
      <c r="F411" s="183">
        <f>'6-28-24 vs Wheeler'!G11</f>
        <v>0</v>
      </c>
      <c r="G411" s="183">
        <f>'6-28-24 vs Wheeler'!H11</f>
        <v>1</v>
      </c>
      <c r="H411" s="183">
        <f>'6-28-24 vs Wheeler'!I11*100</f>
        <v>0</v>
      </c>
      <c r="I411" s="183">
        <f>'6-28-24 vs Wheeler'!J11</f>
        <v>0</v>
      </c>
      <c r="J411" s="183">
        <f>'6-28-24 vs Wheeler'!K11</f>
        <v>0</v>
      </c>
      <c r="K411" s="183">
        <f>'6-28-24 vs Wheeler'!L11*100</f>
        <v>0</v>
      </c>
      <c r="L411" s="183">
        <f>'6-28-24 vs Wheeler'!M11</f>
        <v>0</v>
      </c>
      <c r="M411" s="183">
        <f>'6-28-24 vs Wheeler'!N11</f>
        <v>1</v>
      </c>
      <c r="N411" s="183">
        <f>'6-28-24 vs Wheeler'!O11*100</f>
        <v>0</v>
      </c>
      <c r="O411" s="183">
        <f>'6-28-24 vs Wheeler'!P11</f>
        <v>0</v>
      </c>
      <c r="P411" s="183">
        <f>'6-28-24 vs Wheeler'!Q11</f>
        <v>1</v>
      </c>
      <c r="Q411" s="183">
        <f>'6-28-24 vs Wheeler'!R11</f>
        <v>0</v>
      </c>
      <c r="R411" s="183">
        <f>'6-28-24 vs Wheeler'!S11</f>
        <v>1</v>
      </c>
      <c r="S411" s="183">
        <f>'6-28-24 vs Wheeler'!T11</f>
        <v>0</v>
      </c>
      <c r="T411" s="183">
        <f>'6-28-24 vs Wheeler'!U11</f>
        <v>0</v>
      </c>
      <c r="U411" s="183">
        <f>'6-28-24 vs Wheeler'!V11</f>
        <v>0</v>
      </c>
      <c r="V411" s="183">
        <f>'6-28-24 vs Wheeler'!W11</f>
        <v>0</v>
      </c>
      <c r="W411" s="183">
        <f>'6-28-24 vs Wheeler'!X11</f>
        <v>0</v>
      </c>
      <c r="X411" s="183">
        <f>'6-28-24 vs Wheeler'!Y11</f>
        <v>0</v>
      </c>
      <c r="Y411" s="183">
        <f>'6-28-24 vs Wheeler'!Z11</f>
        <v>0</v>
      </c>
      <c r="Z411" s="183">
        <f>'6-28-24 vs Wheeler'!AA11</f>
        <v>1.66</v>
      </c>
      <c r="AA411" s="198" t="s">
        <v>181</v>
      </c>
    </row>
    <row r="412" spans="1:29" x14ac:dyDescent="0.55000000000000004">
      <c r="A412" s="196">
        <f>'6-28-24 vs Wheeler'!B12</f>
        <v>24</v>
      </c>
      <c r="B412" s="196" t="str">
        <f>'6-28-24 vs Wheeler'!C12</f>
        <v>Carney</v>
      </c>
      <c r="C412" s="183">
        <f>'6-28-24 vs Wheeler'!D12</f>
        <v>1</v>
      </c>
      <c r="D412" s="183">
        <f>'6-28-24 vs Wheeler'!E12</f>
        <v>1</v>
      </c>
      <c r="E412" s="183">
        <f>'6-28-24 vs Wheeler'!F12*100</f>
        <v>100</v>
      </c>
      <c r="F412" s="183">
        <f>'6-28-24 vs Wheeler'!G12</f>
        <v>0</v>
      </c>
      <c r="G412" s="183">
        <f>'6-28-24 vs Wheeler'!H12</f>
        <v>0</v>
      </c>
      <c r="H412" s="183">
        <f>'6-28-24 vs Wheeler'!I12*100</f>
        <v>0</v>
      </c>
      <c r="I412" s="183">
        <f>'6-28-24 vs Wheeler'!J12</f>
        <v>0</v>
      </c>
      <c r="J412" s="183">
        <f>'6-28-24 vs Wheeler'!K12</f>
        <v>0</v>
      </c>
      <c r="K412" s="183">
        <f>'6-28-24 vs Wheeler'!L12*100</f>
        <v>0</v>
      </c>
      <c r="L412" s="183">
        <f>'6-28-24 vs Wheeler'!M12</f>
        <v>1</v>
      </c>
      <c r="M412" s="183">
        <f>'6-28-24 vs Wheeler'!N12</f>
        <v>1</v>
      </c>
      <c r="N412" s="183">
        <f>'6-28-24 vs Wheeler'!O12*100</f>
        <v>100</v>
      </c>
      <c r="O412" s="183">
        <f>'6-28-24 vs Wheeler'!P12</f>
        <v>2</v>
      </c>
      <c r="P412" s="183">
        <f>'6-28-24 vs Wheeler'!Q12</f>
        <v>1</v>
      </c>
      <c r="Q412" s="183">
        <f>'6-28-24 vs Wheeler'!R12</f>
        <v>0</v>
      </c>
      <c r="R412" s="183">
        <f>'6-28-24 vs Wheeler'!S12</f>
        <v>1</v>
      </c>
      <c r="S412" s="183">
        <f>'6-28-24 vs Wheeler'!T12</f>
        <v>0</v>
      </c>
      <c r="T412" s="183">
        <f>'6-28-24 vs Wheeler'!U12</f>
        <v>1</v>
      </c>
      <c r="U412" s="183">
        <f>'6-28-24 vs Wheeler'!V12</f>
        <v>0</v>
      </c>
      <c r="V412" s="183">
        <f>'6-28-24 vs Wheeler'!W12</f>
        <v>1</v>
      </c>
      <c r="W412" s="183">
        <f>'6-28-24 vs Wheeler'!X12</f>
        <v>1</v>
      </c>
      <c r="X412" s="183">
        <f>'6-28-24 vs Wheeler'!Y12</f>
        <v>0</v>
      </c>
      <c r="Y412" s="183">
        <f>'6-28-24 vs Wheeler'!Z12</f>
        <v>1</v>
      </c>
      <c r="Z412" s="183">
        <f>'6-28-24 vs Wheeler'!AA12</f>
        <v>10.5</v>
      </c>
      <c r="AA412" s="198" t="s">
        <v>181</v>
      </c>
    </row>
    <row r="413" spans="1:29" x14ac:dyDescent="0.55000000000000004">
      <c r="A413" s="196">
        <f>'6-28-24 vs Wheeler'!B13</f>
        <v>30</v>
      </c>
      <c r="B413" s="196" t="str">
        <f>'6-28-24 vs Wheeler'!C13</f>
        <v>Bowman</v>
      </c>
      <c r="C413" s="183">
        <f>'6-28-24 vs Wheeler'!D13</f>
        <v>4</v>
      </c>
      <c r="D413" s="183">
        <f>'6-28-24 vs Wheeler'!E13</f>
        <v>7</v>
      </c>
      <c r="E413" s="183">
        <f>'6-28-24 vs Wheeler'!F13*100</f>
        <v>57.142857142857139</v>
      </c>
      <c r="F413" s="183">
        <f>'6-28-24 vs Wheeler'!G13</f>
        <v>2</v>
      </c>
      <c r="G413" s="183">
        <f>'6-28-24 vs Wheeler'!H13</f>
        <v>3</v>
      </c>
      <c r="H413" s="183">
        <f>'6-28-24 vs Wheeler'!I13*100</f>
        <v>66.666666666666657</v>
      </c>
      <c r="I413" s="183">
        <f>'6-28-24 vs Wheeler'!J13</f>
        <v>2</v>
      </c>
      <c r="J413" s="183">
        <f>'6-28-24 vs Wheeler'!K13</f>
        <v>3</v>
      </c>
      <c r="K413" s="183">
        <f>'6-28-24 vs Wheeler'!L13*100</f>
        <v>66.666666666666657</v>
      </c>
      <c r="L413" s="183">
        <f>'6-28-24 vs Wheeler'!M13</f>
        <v>6</v>
      </c>
      <c r="M413" s="183">
        <f>'6-28-24 vs Wheeler'!N13</f>
        <v>10</v>
      </c>
      <c r="N413" s="183">
        <f>'6-28-24 vs Wheeler'!O13*100</f>
        <v>60</v>
      </c>
      <c r="O413" s="183">
        <f>'6-28-24 vs Wheeler'!P13</f>
        <v>16</v>
      </c>
      <c r="P413" s="183">
        <f>'6-28-24 vs Wheeler'!Q13</f>
        <v>1</v>
      </c>
      <c r="Q413" s="183">
        <f>'6-28-24 vs Wheeler'!R13</f>
        <v>1</v>
      </c>
      <c r="R413" s="183">
        <f>'6-28-24 vs Wheeler'!S13</f>
        <v>2</v>
      </c>
      <c r="S413" s="183">
        <f>'6-28-24 vs Wheeler'!T13</f>
        <v>2</v>
      </c>
      <c r="T413" s="183">
        <f>'6-28-24 vs Wheeler'!U13</f>
        <v>1</v>
      </c>
      <c r="U413" s="183">
        <f>'6-28-24 vs Wheeler'!V13</f>
        <v>0</v>
      </c>
      <c r="V413" s="183">
        <f>'6-28-24 vs Wheeler'!W13</f>
        <v>1</v>
      </c>
      <c r="W413" s="183">
        <f>'6-28-24 vs Wheeler'!X13</f>
        <v>2</v>
      </c>
      <c r="X413" s="183">
        <f>'6-28-24 vs Wheeler'!Y13</f>
        <v>2</v>
      </c>
      <c r="Y413" s="183">
        <f>'6-28-24 vs Wheeler'!Z13</f>
        <v>2</v>
      </c>
      <c r="Z413" s="183">
        <f>'6-28-24 vs Wheeler'!AA13</f>
        <v>22.75</v>
      </c>
      <c r="AA413" s="198" t="s">
        <v>181</v>
      </c>
    </row>
    <row r="414" spans="1:29" x14ac:dyDescent="0.55000000000000004">
      <c r="A414" s="196">
        <f>'6-28-24 vs Wheeler'!B14</f>
        <v>32</v>
      </c>
      <c r="B414" s="196" t="str">
        <f>'6-28-24 vs Wheeler'!C14</f>
        <v>Turner</v>
      </c>
      <c r="C414" s="183">
        <f>'6-28-24 vs Wheeler'!D14</f>
        <v>0</v>
      </c>
      <c r="D414" s="183">
        <f>'6-28-24 vs Wheeler'!E14</f>
        <v>0</v>
      </c>
      <c r="E414" s="183">
        <f>'6-28-24 vs Wheeler'!F14*100</f>
        <v>0</v>
      </c>
      <c r="F414" s="183">
        <f>'6-28-24 vs Wheeler'!G14</f>
        <v>0</v>
      </c>
      <c r="G414" s="183">
        <f>'6-28-24 vs Wheeler'!H14</f>
        <v>0</v>
      </c>
      <c r="H414" s="183">
        <f>'6-28-24 vs Wheeler'!I14*100</f>
        <v>0</v>
      </c>
      <c r="I414" s="183">
        <f>'6-28-24 vs Wheeler'!J14</f>
        <v>0</v>
      </c>
      <c r="J414" s="183">
        <f>'6-28-24 vs Wheeler'!K14</f>
        <v>0</v>
      </c>
      <c r="K414" s="183">
        <f>'6-28-24 vs Wheeler'!L14*100</f>
        <v>0</v>
      </c>
      <c r="L414" s="183">
        <f>'6-28-24 vs Wheeler'!M14</f>
        <v>0</v>
      </c>
      <c r="M414" s="183">
        <f>'6-28-24 vs Wheeler'!N14</f>
        <v>0</v>
      </c>
      <c r="N414" s="183">
        <f>'6-28-24 vs Wheeler'!O14*100</f>
        <v>0</v>
      </c>
      <c r="O414" s="183">
        <f>'6-28-24 vs Wheeler'!P14</f>
        <v>0</v>
      </c>
      <c r="P414" s="183">
        <f>'6-28-24 vs Wheeler'!Q14</f>
        <v>0</v>
      </c>
      <c r="Q414" s="183">
        <f>'6-28-24 vs Wheeler'!R14</f>
        <v>0</v>
      </c>
      <c r="R414" s="183">
        <f>'6-28-24 vs Wheeler'!S14</f>
        <v>0</v>
      </c>
      <c r="S414" s="183">
        <f>'6-28-24 vs Wheeler'!T14</f>
        <v>0</v>
      </c>
      <c r="T414" s="183">
        <f>'6-28-24 vs Wheeler'!U14</f>
        <v>0</v>
      </c>
      <c r="U414" s="183">
        <f>'6-28-24 vs Wheeler'!V14</f>
        <v>0</v>
      </c>
      <c r="V414" s="183">
        <f>'6-28-24 vs Wheeler'!W14</f>
        <v>0</v>
      </c>
      <c r="W414" s="183">
        <f>'6-28-24 vs Wheeler'!X14</f>
        <v>0</v>
      </c>
      <c r="X414" s="183">
        <f>'6-28-24 vs Wheeler'!Y14</f>
        <v>0</v>
      </c>
      <c r="Y414" s="183">
        <f>'6-28-24 vs Wheeler'!Z14</f>
        <v>0</v>
      </c>
      <c r="Z414" s="183">
        <f>'6-28-24 vs Wheeler'!AA14</f>
        <v>1.66</v>
      </c>
      <c r="AA414" s="198" t="s">
        <v>181</v>
      </c>
    </row>
    <row r="415" spans="1:29" x14ac:dyDescent="0.55000000000000004">
      <c r="A415" s="196">
        <f>'6-28-24 vs Wheeler'!B15</f>
        <v>33</v>
      </c>
      <c r="B415" s="196" t="str">
        <f>'6-28-24 vs Wheeler'!C15</f>
        <v>Bellomy</v>
      </c>
      <c r="C415" s="183">
        <f>'6-28-24 vs Wheeler'!D15</f>
        <v>0</v>
      </c>
      <c r="D415" s="183">
        <f>'6-28-24 vs Wheeler'!E15</f>
        <v>0</v>
      </c>
      <c r="E415" s="183">
        <f>'6-28-24 vs Wheeler'!F15*100</f>
        <v>0</v>
      </c>
      <c r="F415" s="183">
        <f>'6-28-24 vs Wheeler'!G15</f>
        <v>0</v>
      </c>
      <c r="G415" s="183">
        <f>'6-28-24 vs Wheeler'!H15</f>
        <v>0</v>
      </c>
      <c r="H415" s="183">
        <f>'6-28-24 vs Wheeler'!I15*100</f>
        <v>0</v>
      </c>
      <c r="I415" s="183">
        <f>'6-28-24 vs Wheeler'!J15</f>
        <v>0</v>
      </c>
      <c r="J415" s="183">
        <f>'6-28-24 vs Wheeler'!K15</f>
        <v>0</v>
      </c>
      <c r="K415" s="183">
        <f>'6-28-24 vs Wheeler'!L15*100</f>
        <v>0</v>
      </c>
      <c r="L415" s="183">
        <f>'6-28-24 vs Wheeler'!M15</f>
        <v>0</v>
      </c>
      <c r="M415" s="183">
        <f>'6-28-24 vs Wheeler'!N15</f>
        <v>0</v>
      </c>
      <c r="N415" s="183">
        <f>'6-28-24 vs Wheeler'!O15*100</f>
        <v>0</v>
      </c>
      <c r="O415" s="183">
        <f>'6-28-24 vs Wheeler'!P15</f>
        <v>0</v>
      </c>
      <c r="P415" s="183">
        <f>'6-28-24 vs Wheeler'!Q15</f>
        <v>0</v>
      </c>
      <c r="Q415" s="183">
        <f>'6-28-24 vs Wheeler'!R15</f>
        <v>0</v>
      </c>
      <c r="R415" s="183">
        <f>'6-28-24 vs Wheeler'!S15</f>
        <v>0</v>
      </c>
      <c r="S415" s="183">
        <f>'6-28-24 vs Wheeler'!T15</f>
        <v>0</v>
      </c>
      <c r="T415" s="183">
        <f>'6-28-24 vs Wheeler'!U15</f>
        <v>0</v>
      </c>
      <c r="U415" s="183">
        <f>'6-28-24 vs Wheeler'!V15</f>
        <v>0</v>
      </c>
      <c r="V415" s="183">
        <f>'6-28-24 vs Wheeler'!W15</f>
        <v>0</v>
      </c>
      <c r="W415" s="183">
        <f>'6-28-24 vs Wheeler'!X15</f>
        <v>0</v>
      </c>
      <c r="X415" s="183">
        <f>'6-28-24 vs Wheeler'!Y15</f>
        <v>0</v>
      </c>
      <c r="Y415" s="183">
        <f>'6-28-24 vs Wheeler'!Z15</f>
        <v>0</v>
      </c>
      <c r="Z415" s="183">
        <f>'6-28-24 vs Wheeler'!AA15</f>
        <v>0</v>
      </c>
      <c r="AA415" s="198" t="s">
        <v>181</v>
      </c>
    </row>
    <row r="416" spans="1:29" x14ac:dyDescent="0.55000000000000004">
      <c r="A416" s="196">
        <f>'6-28-24 vs Wheeler'!B16</f>
        <v>34</v>
      </c>
      <c r="B416" s="196" t="str">
        <f>'6-28-24 vs Wheeler'!C16</f>
        <v>Toms</v>
      </c>
      <c r="C416" s="183">
        <f>'6-28-24 vs Wheeler'!D16</f>
        <v>1</v>
      </c>
      <c r="D416" s="183">
        <f>'6-28-24 vs Wheeler'!E16</f>
        <v>2</v>
      </c>
      <c r="E416" s="183">
        <f>'6-28-24 vs Wheeler'!F16*100</f>
        <v>50</v>
      </c>
      <c r="F416" s="183">
        <f>'6-28-24 vs Wheeler'!G16</f>
        <v>0</v>
      </c>
      <c r="G416" s="183">
        <f>'6-28-24 vs Wheeler'!H16</f>
        <v>0</v>
      </c>
      <c r="H416" s="183">
        <f>'6-28-24 vs Wheeler'!I16*100</f>
        <v>0</v>
      </c>
      <c r="I416" s="183">
        <f>'6-28-24 vs Wheeler'!J16</f>
        <v>0</v>
      </c>
      <c r="J416" s="183">
        <f>'6-28-24 vs Wheeler'!K16</f>
        <v>0</v>
      </c>
      <c r="K416" s="183">
        <f>'6-28-24 vs Wheeler'!L16*100</f>
        <v>0</v>
      </c>
      <c r="L416" s="183">
        <f>'6-28-24 vs Wheeler'!M16</f>
        <v>1</v>
      </c>
      <c r="M416" s="183">
        <f>'6-28-24 vs Wheeler'!N16</f>
        <v>2</v>
      </c>
      <c r="N416" s="183">
        <f>'6-28-24 vs Wheeler'!O16*100</f>
        <v>50</v>
      </c>
      <c r="O416" s="183">
        <f>'6-28-24 vs Wheeler'!P16</f>
        <v>2</v>
      </c>
      <c r="P416" s="183">
        <f>'6-28-24 vs Wheeler'!Q16</f>
        <v>1</v>
      </c>
      <c r="Q416" s="183">
        <f>'6-28-24 vs Wheeler'!R16</f>
        <v>2</v>
      </c>
      <c r="R416" s="183">
        <f>'6-28-24 vs Wheeler'!S16</f>
        <v>3</v>
      </c>
      <c r="S416" s="183">
        <f>'6-28-24 vs Wheeler'!T16</f>
        <v>0</v>
      </c>
      <c r="T416" s="183">
        <f>'6-28-24 vs Wheeler'!U16</f>
        <v>2</v>
      </c>
      <c r="U416" s="183">
        <f>'6-28-24 vs Wheeler'!V16</f>
        <v>0</v>
      </c>
      <c r="V416" s="183">
        <f>'6-28-24 vs Wheeler'!W16</f>
        <v>0</v>
      </c>
      <c r="W416" s="183">
        <f>'6-28-24 vs Wheeler'!X16</f>
        <v>0</v>
      </c>
      <c r="X416" s="183">
        <f>'6-28-24 vs Wheeler'!Y16</f>
        <v>0</v>
      </c>
      <c r="Y416" s="183">
        <f>'6-28-24 vs Wheeler'!Z16</f>
        <v>5</v>
      </c>
      <c r="Z416" s="183">
        <f>'6-28-24 vs Wheeler'!AA16</f>
        <v>15.66</v>
      </c>
      <c r="AA416" s="198" t="s">
        <v>181</v>
      </c>
    </row>
    <row r="417" spans="1:27" x14ac:dyDescent="0.55000000000000004">
      <c r="A417" s="196">
        <f>'6-28-24 vs Wheeler'!B17</f>
        <v>55</v>
      </c>
      <c r="B417" s="196" t="str">
        <f>'6-28-24 vs Wheeler'!C17</f>
        <v>Baker</v>
      </c>
      <c r="C417" s="183">
        <f>'6-28-24 vs Wheeler'!D17</f>
        <v>0</v>
      </c>
      <c r="D417" s="183">
        <f>'6-28-24 vs Wheeler'!E17</f>
        <v>0</v>
      </c>
      <c r="E417" s="183">
        <f>'6-28-24 vs Wheeler'!F17*100</f>
        <v>0</v>
      </c>
      <c r="F417" s="183">
        <f>'6-28-24 vs Wheeler'!G17</f>
        <v>0</v>
      </c>
      <c r="G417" s="183">
        <f>'6-28-24 vs Wheeler'!H17</f>
        <v>0</v>
      </c>
      <c r="H417" s="183">
        <f>'6-28-24 vs Wheeler'!I17*100</f>
        <v>0</v>
      </c>
      <c r="I417" s="183">
        <f>'6-28-24 vs Wheeler'!J17</f>
        <v>0</v>
      </c>
      <c r="J417" s="183">
        <f>'6-28-24 vs Wheeler'!K17</f>
        <v>0</v>
      </c>
      <c r="K417" s="183">
        <f>'6-28-24 vs Wheeler'!L17*100</f>
        <v>0</v>
      </c>
      <c r="L417" s="183">
        <f>'6-28-24 vs Wheeler'!M17</f>
        <v>0</v>
      </c>
      <c r="M417" s="183">
        <f>'6-28-24 vs Wheeler'!N17</f>
        <v>0</v>
      </c>
      <c r="N417" s="183">
        <f>'6-28-24 vs Wheeler'!O17*100</f>
        <v>0</v>
      </c>
      <c r="O417" s="183">
        <f>'6-28-24 vs Wheeler'!P17</f>
        <v>0</v>
      </c>
      <c r="P417" s="183">
        <f>'6-28-24 vs Wheeler'!Q17</f>
        <v>0</v>
      </c>
      <c r="Q417" s="183">
        <f>'6-28-24 vs Wheeler'!R17</f>
        <v>0</v>
      </c>
      <c r="R417" s="183">
        <f>'6-28-24 vs Wheeler'!S17</f>
        <v>0</v>
      </c>
      <c r="S417" s="183">
        <f>'6-28-24 vs Wheeler'!T17</f>
        <v>0</v>
      </c>
      <c r="T417" s="183">
        <f>'6-28-24 vs Wheeler'!U17</f>
        <v>0</v>
      </c>
      <c r="U417" s="183">
        <f>'6-28-24 vs Wheeler'!V17</f>
        <v>0</v>
      </c>
      <c r="V417" s="183">
        <f>'6-28-24 vs Wheeler'!W17</f>
        <v>0</v>
      </c>
      <c r="W417" s="183">
        <f>'6-28-24 vs Wheeler'!X17</f>
        <v>0</v>
      </c>
      <c r="X417" s="183">
        <f>'6-28-24 vs Wheeler'!Y17</f>
        <v>2</v>
      </c>
      <c r="Y417" s="183">
        <f>'6-28-24 vs Wheeler'!Z17</f>
        <v>0</v>
      </c>
      <c r="Z417" s="183">
        <f>'6-28-24 vs Wheeler'!AA17</f>
        <v>8.75</v>
      </c>
      <c r="AA417" s="198" t="s">
        <v>181</v>
      </c>
    </row>
    <row r="418" spans="1:27" x14ac:dyDescent="0.55000000000000004">
      <c r="A418" s="196">
        <f>'6-28-24 vs Wheeler'!B18</f>
        <v>99</v>
      </c>
      <c r="B418" s="196" t="str">
        <f>'6-28-24 vs Wheeler'!C18</f>
        <v>Team</v>
      </c>
      <c r="C418" s="183">
        <f>'6-28-24 vs Wheeler'!D18</f>
        <v>16</v>
      </c>
      <c r="D418" s="183">
        <f>'6-28-24 vs Wheeler'!E18</f>
        <v>26</v>
      </c>
      <c r="E418" s="183">
        <f>'6-28-24 vs Wheeler'!F18*100</f>
        <v>61.53846153846154</v>
      </c>
      <c r="F418" s="183">
        <f>'6-28-24 vs Wheeler'!G18</f>
        <v>9</v>
      </c>
      <c r="G418" s="183">
        <f>'6-28-24 vs Wheeler'!H18</f>
        <v>17</v>
      </c>
      <c r="H418" s="183">
        <f>'6-28-24 vs Wheeler'!I18*100</f>
        <v>52.941176470588239</v>
      </c>
      <c r="I418" s="183">
        <f>'6-28-24 vs Wheeler'!J18</f>
        <v>8</v>
      </c>
      <c r="J418" s="183">
        <f>'6-28-24 vs Wheeler'!K18</f>
        <v>9</v>
      </c>
      <c r="K418" s="183">
        <f>'6-28-24 vs Wheeler'!L18*100</f>
        <v>88.888888888888886</v>
      </c>
      <c r="L418" s="183">
        <f>'6-28-24 vs Wheeler'!M18</f>
        <v>25</v>
      </c>
      <c r="M418" s="183">
        <f>'6-28-24 vs Wheeler'!N18</f>
        <v>43</v>
      </c>
      <c r="N418" s="183">
        <f>'6-28-24 vs Wheeler'!O18*100</f>
        <v>58.139534883720934</v>
      </c>
      <c r="O418" s="183">
        <f>'6-28-24 vs Wheeler'!P18</f>
        <v>67</v>
      </c>
      <c r="P418" s="183">
        <f>'6-28-24 vs Wheeler'!Q18</f>
        <v>10</v>
      </c>
      <c r="Q418" s="183">
        <f>'6-28-24 vs Wheeler'!R18</f>
        <v>14</v>
      </c>
      <c r="R418" s="183">
        <f>'6-28-24 vs Wheeler'!S18</f>
        <v>24</v>
      </c>
      <c r="S418" s="183">
        <f>'6-28-24 vs Wheeler'!T18</f>
        <v>15</v>
      </c>
      <c r="T418" s="183">
        <f>'6-28-24 vs Wheeler'!U18</f>
        <v>12</v>
      </c>
      <c r="U418" s="183">
        <f>'6-28-24 vs Wheeler'!V18</f>
        <v>0</v>
      </c>
      <c r="V418" s="183">
        <f>'6-28-24 vs Wheeler'!W18</f>
        <v>6</v>
      </c>
      <c r="W418" s="183">
        <f>'6-28-24 vs Wheeler'!X18</f>
        <v>3</v>
      </c>
      <c r="X418" s="183">
        <f>'6-28-24 vs Wheeler'!Y18</f>
        <v>4</v>
      </c>
      <c r="Y418" s="183">
        <f>'6-28-24 vs Wheeler'!Z18</f>
        <v>15</v>
      </c>
      <c r="Z418" s="183">
        <f>'6-28-24 vs Wheeler'!AA18</f>
        <v>199.96999999999997</v>
      </c>
      <c r="AA418" s="198" t="s">
        <v>181</v>
      </c>
    </row>
    <row r="419" spans="1:27" x14ac:dyDescent="0.55000000000000004">
      <c r="A419" s="196">
        <f>'6-28-24 vs Edgewater'!B3</f>
        <v>0</v>
      </c>
      <c r="B419" s="196" t="str">
        <f>'6-28-24 vs Edgewater'!C3</f>
        <v>Lewis</v>
      </c>
      <c r="C419" s="183">
        <f>'6-28-24 vs Edgewater'!D3</f>
        <v>0</v>
      </c>
      <c r="D419" s="183">
        <f>'6-28-24 vs Edgewater'!E3</f>
        <v>0</v>
      </c>
      <c r="E419" s="183">
        <f>'6-28-24 vs Edgewater'!F3*100</f>
        <v>0</v>
      </c>
      <c r="F419" s="183">
        <f>'6-28-24 vs Edgewater'!G3</f>
        <v>0</v>
      </c>
      <c r="G419" s="183">
        <f>'6-28-24 vs Edgewater'!H3</f>
        <v>0</v>
      </c>
      <c r="H419" s="183">
        <f>'6-28-24 vs Edgewater'!I3*100</f>
        <v>0</v>
      </c>
      <c r="I419" s="183">
        <f>'6-28-24 vs Edgewater'!J3</f>
        <v>0</v>
      </c>
      <c r="J419" s="183">
        <f>'6-28-24 vs Edgewater'!K3</f>
        <v>0</v>
      </c>
      <c r="K419" s="183">
        <f>'6-28-24 vs Edgewater'!L3*100</f>
        <v>0</v>
      </c>
      <c r="L419" s="183">
        <f>'6-28-24 vs Edgewater'!M3</f>
        <v>0</v>
      </c>
      <c r="M419" s="183">
        <f>'6-28-24 vs Edgewater'!N3</f>
        <v>0</v>
      </c>
      <c r="N419" s="183">
        <f>'6-28-24 vs Edgewater'!O3*100</f>
        <v>0</v>
      </c>
      <c r="O419" s="183">
        <f>'6-28-24 vs Edgewater'!P3</f>
        <v>0</v>
      </c>
      <c r="P419" s="183">
        <f>'6-28-24 vs Edgewater'!Q3</f>
        <v>0</v>
      </c>
      <c r="Q419" s="183">
        <f>'6-28-24 vs Edgewater'!R3</f>
        <v>0</v>
      </c>
      <c r="R419" s="183">
        <f>'6-28-24 vs Edgewater'!S3</f>
        <v>0</v>
      </c>
      <c r="S419" s="183">
        <f>'6-28-24 vs Edgewater'!T3</f>
        <v>0</v>
      </c>
      <c r="T419" s="183">
        <f>'6-28-24 vs Edgewater'!U3</f>
        <v>0</v>
      </c>
      <c r="U419" s="183">
        <f>'6-28-24 vs Edgewater'!V3</f>
        <v>0</v>
      </c>
      <c r="V419" s="183">
        <f>'6-28-24 vs Edgewater'!W3</f>
        <v>0</v>
      </c>
      <c r="W419" s="183">
        <f>'6-28-24 vs Edgewater'!X3</f>
        <v>0</v>
      </c>
      <c r="X419" s="183">
        <f>'6-28-24 vs Edgewater'!Y3</f>
        <v>0</v>
      </c>
      <c r="Y419" s="183">
        <f>'6-28-24 vs Edgewater'!Z3</f>
        <v>0</v>
      </c>
      <c r="Z419" s="183">
        <f>'6-28-24 vs Edgewater'!AA3</f>
        <v>3</v>
      </c>
      <c r="AA419" s="198" t="s">
        <v>182</v>
      </c>
    </row>
    <row r="420" spans="1:27" x14ac:dyDescent="0.55000000000000004">
      <c r="A420" s="196">
        <f>'6-28-24 vs Edgewater'!B4</f>
        <v>1</v>
      </c>
      <c r="B420" s="196" t="str">
        <f>'6-28-24 vs Edgewater'!C4</f>
        <v>Walker</v>
      </c>
      <c r="C420" s="183">
        <f>'6-28-24 vs Edgewater'!D4</f>
        <v>0</v>
      </c>
      <c r="D420" s="183">
        <f>'6-28-24 vs Edgewater'!E4</f>
        <v>6</v>
      </c>
      <c r="E420" s="183">
        <f>'6-28-24 vs Edgewater'!F4*100</f>
        <v>0</v>
      </c>
      <c r="F420" s="183">
        <f>'6-28-24 vs Edgewater'!G4</f>
        <v>2</v>
      </c>
      <c r="G420" s="183">
        <f>'6-28-24 vs Edgewater'!H4</f>
        <v>5</v>
      </c>
      <c r="H420" s="183">
        <f>'6-28-24 vs Edgewater'!I4*100</f>
        <v>40</v>
      </c>
      <c r="I420" s="183">
        <f>'6-28-24 vs Edgewater'!J4</f>
        <v>2</v>
      </c>
      <c r="J420" s="183">
        <f>'6-28-24 vs Edgewater'!K4</f>
        <v>2</v>
      </c>
      <c r="K420" s="183">
        <f>'6-28-24 vs Edgewater'!L4*100</f>
        <v>100</v>
      </c>
      <c r="L420" s="183">
        <f>'6-28-24 vs Edgewater'!M4</f>
        <v>2</v>
      </c>
      <c r="M420" s="183">
        <f>'6-28-24 vs Edgewater'!N4</f>
        <v>11</v>
      </c>
      <c r="N420" s="183">
        <f>'6-28-24 vs Edgewater'!O4*100</f>
        <v>18.181818181818183</v>
      </c>
      <c r="O420" s="183">
        <f>'6-28-24 vs Edgewater'!P4</f>
        <v>8</v>
      </c>
      <c r="P420" s="183">
        <f>'6-28-24 vs Edgewater'!Q4</f>
        <v>0</v>
      </c>
      <c r="Q420" s="183">
        <f>'6-28-24 vs Edgewater'!R4</f>
        <v>2</v>
      </c>
      <c r="R420" s="183">
        <f>'6-28-24 vs Edgewater'!S4</f>
        <v>2</v>
      </c>
      <c r="S420" s="183">
        <f>'6-28-24 vs Edgewater'!T4</f>
        <v>1</v>
      </c>
      <c r="T420" s="183">
        <f>'6-28-24 vs Edgewater'!U4</f>
        <v>1</v>
      </c>
      <c r="U420" s="183">
        <f>'6-28-24 vs Edgewater'!V4</f>
        <v>0</v>
      </c>
      <c r="V420" s="183">
        <f>'6-28-24 vs Edgewater'!W4</f>
        <v>1</v>
      </c>
      <c r="W420" s="183">
        <f>'6-28-24 vs Edgewater'!X4</f>
        <v>0</v>
      </c>
      <c r="X420" s="183">
        <f>'6-28-24 vs Edgewater'!Y4</f>
        <v>0</v>
      </c>
      <c r="Y420" s="183">
        <f>'6-28-24 vs Edgewater'!Z4</f>
        <v>0</v>
      </c>
      <c r="Z420" s="183">
        <f>'6-28-24 vs Edgewater'!AA4</f>
        <v>32.5</v>
      </c>
      <c r="AA420" s="198" t="s">
        <v>182</v>
      </c>
    </row>
    <row r="421" spans="1:27" x14ac:dyDescent="0.55000000000000004">
      <c r="A421" s="196">
        <f>'6-28-24 vs Edgewater'!B5</f>
        <v>2</v>
      </c>
      <c r="B421" s="196" t="str">
        <f>'6-28-24 vs Edgewater'!C5</f>
        <v>Rivers</v>
      </c>
      <c r="C421" s="183">
        <f>'6-28-24 vs Edgewater'!D5</f>
        <v>3</v>
      </c>
      <c r="D421" s="183">
        <f>'6-28-24 vs Edgewater'!E5</f>
        <v>3</v>
      </c>
      <c r="E421" s="183">
        <f>'6-28-24 vs Edgewater'!F5*100</f>
        <v>100</v>
      </c>
      <c r="F421" s="183">
        <f>'6-28-24 vs Edgewater'!G5</f>
        <v>0</v>
      </c>
      <c r="G421" s="183">
        <f>'6-28-24 vs Edgewater'!H5</f>
        <v>0</v>
      </c>
      <c r="H421" s="183">
        <f>'6-28-24 vs Edgewater'!I5*100</f>
        <v>0</v>
      </c>
      <c r="I421" s="183">
        <f>'6-28-24 vs Edgewater'!J5</f>
        <v>0</v>
      </c>
      <c r="J421" s="183">
        <f>'6-28-24 vs Edgewater'!K5</f>
        <v>0</v>
      </c>
      <c r="K421" s="183">
        <f>'6-28-24 vs Edgewater'!L5*100</f>
        <v>0</v>
      </c>
      <c r="L421" s="183">
        <f>'6-28-24 vs Edgewater'!M5</f>
        <v>3</v>
      </c>
      <c r="M421" s="183">
        <f>'6-28-24 vs Edgewater'!N5</f>
        <v>3</v>
      </c>
      <c r="N421" s="183">
        <f>'6-28-24 vs Edgewater'!O5*100</f>
        <v>100</v>
      </c>
      <c r="O421" s="183">
        <f>'6-28-24 vs Edgewater'!P5</f>
        <v>6</v>
      </c>
      <c r="P421" s="183">
        <f>'6-28-24 vs Edgewater'!Q5</f>
        <v>1</v>
      </c>
      <c r="Q421" s="183">
        <f>'6-28-24 vs Edgewater'!R5</f>
        <v>3</v>
      </c>
      <c r="R421" s="183">
        <f>'6-28-24 vs Edgewater'!S5</f>
        <v>4</v>
      </c>
      <c r="S421" s="183">
        <f>'6-28-24 vs Edgewater'!T5</f>
        <v>1</v>
      </c>
      <c r="T421" s="183">
        <f>'6-28-24 vs Edgewater'!U5</f>
        <v>1</v>
      </c>
      <c r="U421" s="183">
        <f>'6-28-24 vs Edgewater'!V5</f>
        <v>0</v>
      </c>
      <c r="V421" s="183">
        <f>'6-28-24 vs Edgewater'!W5</f>
        <v>1</v>
      </c>
      <c r="W421" s="183">
        <f>'6-28-24 vs Edgewater'!X5</f>
        <v>0</v>
      </c>
      <c r="X421" s="183">
        <f>'6-28-24 vs Edgewater'!Y5</f>
        <v>0</v>
      </c>
      <c r="Y421" s="183">
        <f>'6-28-24 vs Edgewater'!Z5</f>
        <v>2</v>
      </c>
      <c r="Z421" s="183">
        <f>'6-28-24 vs Edgewater'!AA5</f>
        <v>31.15</v>
      </c>
      <c r="AA421" s="198" t="s">
        <v>182</v>
      </c>
    </row>
    <row r="422" spans="1:27" x14ac:dyDescent="0.55000000000000004">
      <c r="A422" s="196">
        <f>'6-28-24 vs Edgewater'!B6</f>
        <v>3</v>
      </c>
      <c r="B422" s="196" t="str">
        <f>'6-28-24 vs Edgewater'!C6</f>
        <v>Gossett</v>
      </c>
      <c r="C422" s="183">
        <f>'6-28-24 vs Edgewater'!D6</f>
        <v>0</v>
      </c>
      <c r="D422" s="183">
        <f>'6-28-24 vs Edgewater'!E6</f>
        <v>0</v>
      </c>
      <c r="E422" s="183">
        <f>'6-28-24 vs Edgewater'!F6*100</f>
        <v>0</v>
      </c>
      <c r="F422" s="183">
        <f>'6-28-24 vs Edgewater'!G6</f>
        <v>0</v>
      </c>
      <c r="G422" s="183">
        <f>'6-28-24 vs Edgewater'!H6</f>
        <v>0</v>
      </c>
      <c r="H422" s="183">
        <f>'6-28-24 vs Edgewater'!I6*100</f>
        <v>0</v>
      </c>
      <c r="I422" s="183">
        <f>'6-28-24 vs Edgewater'!J6</f>
        <v>0</v>
      </c>
      <c r="J422" s="183">
        <f>'6-28-24 vs Edgewater'!K6</f>
        <v>0</v>
      </c>
      <c r="K422" s="183">
        <f>'6-28-24 vs Edgewater'!L6*100</f>
        <v>0</v>
      </c>
      <c r="L422" s="183">
        <f>'6-28-24 vs Edgewater'!M6</f>
        <v>0</v>
      </c>
      <c r="M422" s="183">
        <f>'6-28-24 vs Edgewater'!N6</f>
        <v>0</v>
      </c>
      <c r="N422" s="183">
        <f>'6-28-24 vs Edgewater'!O6*100</f>
        <v>0</v>
      </c>
      <c r="O422" s="183">
        <f>'6-28-24 vs Edgewater'!P6</f>
        <v>0</v>
      </c>
      <c r="P422" s="183">
        <f>'6-28-24 vs Edgewater'!Q6</f>
        <v>0</v>
      </c>
      <c r="Q422" s="183">
        <f>'6-28-24 vs Edgewater'!R6</f>
        <v>0</v>
      </c>
      <c r="R422" s="183">
        <f>'6-28-24 vs Edgewater'!S6</f>
        <v>0</v>
      </c>
      <c r="S422" s="183">
        <f>'6-28-24 vs Edgewater'!T6</f>
        <v>0</v>
      </c>
      <c r="T422" s="183">
        <f>'6-28-24 vs Edgewater'!U6</f>
        <v>0</v>
      </c>
      <c r="U422" s="183">
        <f>'6-28-24 vs Edgewater'!V6</f>
        <v>0</v>
      </c>
      <c r="V422" s="183">
        <f>'6-28-24 vs Edgewater'!W6</f>
        <v>0</v>
      </c>
      <c r="W422" s="183">
        <f>'6-28-24 vs Edgewater'!X6</f>
        <v>0</v>
      </c>
      <c r="X422" s="183">
        <f>'6-28-24 vs Edgewater'!Y6</f>
        <v>0</v>
      </c>
      <c r="Y422" s="183">
        <f>'6-28-24 vs Edgewater'!Z6</f>
        <v>1</v>
      </c>
      <c r="Z422" s="183">
        <f>'6-28-24 vs Edgewater'!AA6</f>
        <v>4.8</v>
      </c>
      <c r="AA422" s="198" t="s">
        <v>182</v>
      </c>
    </row>
    <row r="423" spans="1:27" x14ac:dyDescent="0.55000000000000004">
      <c r="A423" s="196">
        <f>'6-28-24 vs Edgewater'!B7</f>
        <v>4</v>
      </c>
      <c r="B423" s="196" t="str">
        <f>'6-28-24 vs Edgewater'!C7</f>
        <v>Stapler</v>
      </c>
      <c r="C423" s="183">
        <f>'6-28-24 vs Edgewater'!D7</f>
        <v>0</v>
      </c>
      <c r="D423" s="183">
        <f>'6-28-24 vs Edgewater'!E7</f>
        <v>1</v>
      </c>
      <c r="E423" s="183">
        <f>'6-28-24 vs Edgewater'!F7*100</f>
        <v>0</v>
      </c>
      <c r="F423" s="183">
        <f>'6-28-24 vs Edgewater'!G7</f>
        <v>0</v>
      </c>
      <c r="G423" s="183">
        <f>'6-28-24 vs Edgewater'!H7</f>
        <v>1</v>
      </c>
      <c r="H423" s="183">
        <f>'6-28-24 vs Edgewater'!I7*100</f>
        <v>0</v>
      </c>
      <c r="I423" s="183">
        <f>'6-28-24 vs Edgewater'!J7</f>
        <v>0</v>
      </c>
      <c r="J423" s="183">
        <f>'6-28-24 vs Edgewater'!K7</f>
        <v>0</v>
      </c>
      <c r="K423" s="183">
        <f>'6-28-24 vs Edgewater'!L7*100</f>
        <v>0</v>
      </c>
      <c r="L423" s="183">
        <f>'6-28-24 vs Edgewater'!M7</f>
        <v>0</v>
      </c>
      <c r="M423" s="183">
        <f>'6-28-24 vs Edgewater'!N7</f>
        <v>2</v>
      </c>
      <c r="N423" s="183">
        <f>'6-28-24 vs Edgewater'!O7*100</f>
        <v>0</v>
      </c>
      <c r="O423" s="183">
        <f>'6-28-24 vs Edgewater'!P7</f>
        <v>0</v>
      </c>
      <c r="P423" s="183">
        <f>'6-28-24 vs Edgewater'!Q7</f>
        <v>0</v>
      </c>
      <c r="Q423" s="183">
        <f>'6-28-24 vs Edgewater'!R7</f>
        <v>0</v>
      </c>
      <c r="R423" s="183">
        <f>'6-28-24 vs Edgewater'!S7</f>
        <v>0</v>
      </c>
      <c r="S423" s="183">
        <f>'6-28-24 vs Edgewater'!T7</f>
        <v>0</v>
      </c>
      <c r="T423" s="183">
        <f>'6-28-24 vs Edgewater'!U7</f>
        <v>4</v>
      </c>
      <c r="U423" s="183">
        <f>'6-28-24 vs Edgewater'!V7</f>
        <v>0</v>
      </c>
      <c r="V423" s="183">
        <f>'6-28-24 vs Edgewater'!W7</f>
        <v>1</v>
      </c>
      <c r="W423" s="183">
        <f>'6-28-24 vs Edgewater'!X7</f>
        <v>0</v>
      </c>
      <c r="X423" s="183">
        <f>'6-28-24 vs Edgewater'!Y7</f>
        <v>1</v>
      </c>
      <c r="Y423" s="183">
        <f>'6-28-24 vs Edgewater'!Z7</f>
        <v>0</v>
      </c>
      <c r="Z423" s="183">
        <f>'6-28-24 vs Edgewater'!AA7</f>
        <v>25.1</v>
      </c>
      <c r="AA423" s="198" t="s">
        <v>182</v>
      </c>
    </row>
    <row r="424" spans="1:27" x14ac:dyDescent="0.55000000000000004">
      <c r="A424" s="196">
        <f>'6-28-24 vs Edgewater'!B8</f>
        <v>5</v>
      </c>
      <c r="B424" s="196" t="str">
        <f>'6-28-24 vs Edgewater'!C8</f>
        <v>JD</v>
      </c>
      <c r="C424" s="183">
        <f>'6-28-24 vs Edgewater'!D8</f>
        <v>2</v>
      </c>
      <c r="D424" s="183">
        <f>'6-28-24 vs Edgewater'!E8</f>
        <v>5</v>
      </c>
      <c r="E424" s="183">
        <f>'6-28-24 vs Edgewater'!F8*100</f>
        <v>40</v>
      </c>
      <c r="F424" s="183">
        <f>'6-28-24 vs Edgewater'!G8</f>
        <v>0</v>
      </c>
      <c r="G424" s="183">
        <f>'6-28-24 vs Edgewater'!H8</f>
        <v>2</v>
      </c>
      <c r="H424" s="183">
        <f>'6-28-24 vs Edgewater'!I8*100</f>
        <v>0</v>
      </c>
      <c r="I424" s="183">
        <f>'6-28-24 vs Edgewater'!J8</f>
        <v>7</v>
      </c>
      <c r="J424" s="183">
        <f>'6-28-24 vs Edgewater'!K8</f>
        <v>9</v>
      </c>
      <c r="K424" s="183">
        <f>'6-28-24 vs Edgewater'!L8*100</f>
        <v>77.777777777777786</v>
      </c>
      <c r="L424" s="183">
        <f>'6-28-24 vs Edgewater'!M8</f>
        <v>2</v>
      </c>
      <c r="M424" s="183">
        <f>'6-28-24 vs Edgewater'!N8</f>
        <v>7</v>
      </c>
      <c r="N424" s="183">
        <f>'6-28-24 vs Edgewater'!O8*100</f>
        <v>28.571428571428569</v>
      </c>
      <c r="O424" s="183">
        <f>'6-28-24 vs Edgewater'!P8</f>
        <v>11</v>
      </c>
      <c r="P424" s="183">
        <f>'6-28-24 vs Edgewater'!Q8</f>
        <v>2</v>
      </c>
      <c r="Q424" s="183">
        <f>'6-28-24 vs Edgewater'!R8</f>
        <v>6</v>
      </c>
      <c r="R424" s="183">
        <f>'6-28-24 vs Edgewater'!S8</f>
        <v>8</v>
      </c>
      <c r="S424" s="183">
        <f>'6-28-24 vs Edgewater'!T8</f>
        <v>3</v>
      </c>
      <c r="T424" s="183">
        <f>'6-28-24 vs Edgewater'!U8</f>
        <v>4</v>
      </c>
      <c r="U424" s="183">
        <f>'6-28-24 vs Edgewater'!V8</f>
        <v>0</v>
      </c>
      <c r="V424" s="183">
        <f>'6-28-24 vs Edgewater'!W8</f>
        <v>1</v>
      </c>
      <c r="W424" s="183">
        <f>'6-28-24 vs Edgewater'!X8</f>
        <v>1</v>
      </c>
      <c r="X424" s="183">
        <f>'6-28-24 vs Edgewater'!Y8</f>
        <v>4</v>
      </c>
      <c r="Y424" s="183">
        <f>'6-28-24 vs Edgewater'!Z8</f>
        <v>2</v>
      </c>
      <c r="Z424" s="183">
        <f>'6-28-24 vs Edgewater'!AA8</f>
        <v>35.25</v>
      </c>
      <c r="AA424" s="198" t="s">
        <v>182</v>
      </c>
    </row>
    <row r="425" spans="1:27" x14ac:dyDescent="0.55000000000000004">
      <c r="A425" s="196">
        <f>'6-28-24 vs Edgewater'!B9</f>
        <v>10</v>
      </c>
      <c r="B425" s="196" t="str">
        <f>'6-28-24 vs Edgewater'!C9</f>
        <v>Mason</v>
      </c>
      <c r="C425" s="183">
        <f>'6-28-24 vs Edgewater'!D9</f>
        <v>0</v>
      </c>
      <c r="D425" s="183">
        <f>'6-28-24 vs Edgewater'!E9</f>
        <v>0</v>
      </c>
      <c r="E425" s="183">
        <f>'6-28-24 vs Edgewater'!F9*100</f>
        <v>0</v>
      </c>
      <c r="F425" s="183">
        <f>'6-28-24 vs Edgewater'!G9</f>
        <v>0</v>
      </c>
      <c r="G425" s="183">
        <f>'6-28-24 vs Edgewater'!H9</f>
        <v>0</v>
      </c>
      <c r="H425" s="183">
        <f>'6-28-24 vs Edgewater'!I9*100</f>
        <v>0</v>
      </c>
      <c r="I425" s="183">
        <f>'6-28-24 vs Edgewater'!J9</f>
        <v>0</v>
      </c>
      <c r="J425" s="183">
        <f>'6-28-24 vs Edgewater'!K9</f>
        <v>0</v>
      </c>
      <c r="K425" s="183">
        <f>'6-28-24 vs Edgewater'!L9*100</f>
        <v>0</v>
      </c>
      <c r="L425" s="183">
        <f>'6-28-24 vs Edgewater'!M9</f>
        <v>0</v>
      </c>
      <c r="M425" s="183">
        <f>'6-28-24 vs Edgewater'!N9</f>
        <v>0</v>
      </c>
      <c r="N425" s="183">
        <f>'6-28-24 vs Edgewater'!O9*100</f>
        <v>0</v>
      </c>
      <c r="O425" s="183">
        <f>'6-28-24 vs Edgewater'!P9</f>
        <v>0</v>
      </c>
      <c r="P425" s="183">
        <f>'6-28-24 vs Edgewater'!Q9</f>
        <v>0</v>
      </c>
      <c r="Q425" s="183">
        <f>'6-28-24 vs Edgewater'!R9</f>
        <v>0</v>
      </c>
      <c r="R425" s="183">
        <f>'6-28-24 vs Edgewater'!S9</f>
        <v>0</v>
      </c>
      <c r="S425" s="183">
        <f>'6-28-24 vs Edgewater'!T9</f>
        <v>0</v>
      </c>
      <c r="T425" s="183">
        <f>'6-28-24 vs Edgewater'!U9</f>
        <v>0</v>
      </c>
      <c r="U425" s="183">
        <f>'6-28-24 vs Edgewater'!V9</f>
        <v>0</v>
      </c>
      <c r="V425" s="183">
        <f>'6-28-24 vs Edgewater'!W9</f>
        <v>0</v>
      </c>
      <c r="W425" s="183">
        <f>'6-28-24 vs Edgewater'!X9</f>
        <v>0</v>
      </c>
      <c r="X425" s="183">
        <f>'6-28-24 vs Edgewater'!Y9</f>
        <v>0</v>
      </c>
      <c r="Y425" s="183">
        <f>'6-28-24 vs Edgewater'!Z9</f>
        <v>0</v>
      </c>
      <c r="Z425" s="183">
        <f>'6-28-24 vs Edgewater'!AA9</f>
        <v>0</v>
      </c>
      <c r="AA425" s="198" t="s">
        <v>182</v>
      </c>
    </row>
    <row r="426" spans="1:27" x14ac:dyDescent="0.55000000000000004">
      <c r="A426" s="196">
        <f>'6-28-24 vs Edgewater'!B10</f>
        <v>11</v>
      </c>
      <c r="B426" s="196" t="str">
        <f>'6-28-24 vs Edgewater'!C10</f>
        <v>Pannell</v>
      </c>
      <c r="C426" s="183">
        <f>'6-28-24 vs Edgewater'!D10</f>
        <v>0</v>
      </c>
      <c r="D426" s="183">
        <f>'6-28-24 vs Edgewater'!E10</f>
        <v>0</v>
      </c>
      <c r="E426" s="183">
        <f>'6-28-24 vs Edgewater'!F10*100</f>
        <v>0</v>
      </c>
      <c r="F426" s="183">
        <f>'6-28-24 vs Edgewater'!G10</f>
        <v>0</v>
      </c>
      <c r="G426" s="183">
        <f>'6-28-24 vs Edgewater'!H10</f>
        <v>1</v>
      </c>
      <c r="H426" s="183">
        <f>'6-28-24 vs Edgewater'!I10*100</f>
        <v>0</v>
      </c>
      <c r="I426" s="183">
        <f>'6-28-24 vs Edgewater'!J10</f>
        <v>0</v>
      </c>
      <c r="J426" s="183">
        <f>'6-28-24 vs Edgewater'!K10</f>
        <v>0</v>
      </c>
      <c r="K426" s="183">
        <f>'6-28-24 vs Edgewater'!L10*100</f>
        <v>0</v>
      </c>
      <c r="L426" s="183">
        <f>'6-28-24 vs Edgewater'!M10</f>
        <v>0</v>
      </c>
      <c r="M426" s="183">
        <f>'6-28-24 vs Edgewater'!N10</f>
        <v>1</v>
      </c>
      <c r="N426" s="183">
        <f>'6-28-24 vs Edgewater'!O10*100</f>
        <v>0</v>
      </c>
      <c r="O426" s="183">
        <f>'6-28-24 vs Edgewater'!P10</f>
        <v>0</v>
      </c>
      <c r="P426" s="183">
        <f>'6-28-24 vs Edgewater'!Q10</f>
        <v>0</v>
      </c>
      <c r="Q426" s="183">
        <f>'6-28-24 vs Edgewater'!R10</f>
        <v>0</v>
      </c>
      <c r="R426" s="183">
        <f>'6-28-24 vs Edgewater'!S10</f>
        <v>0</v>
      </c>
      <c r="S426" s="183">
        <f>'6-28-24 vs Edgewater'!T10</f>
        <v>0</v>
      </c>
      <c r="T426" s="183">
        <f>'6-28-24 vs Edgewater'!U10</f>
        <v>0</v>
      </c>
      <c r="U426" s="183">
        <f>'6-28-24 vs Edgewater'!V10</f>
        <v>0</v>
      </c>
      <c r="V426" s="183">
        <f>'6-28-24 vs Edgewater'!W10</f>
        <v>0</v>
      </c>
      <c r="W426" s="183">
        <f>'6-28-24 vs Edgewater'!X10</f>
        <v>0</v>
      </c>
      <c r="X426" s="183">
        <f>'6-28-24 vs Edgewater'!Y10</f>
        <v>1</v>
      </c>
      <c r="Y426" s="183">
        <f>'6-28-24 vs Edgewater'!Z10</f>
        <v>0</v>
      </c>
      <c r="Z426" s="183">
        <f>'6-28-24 vs Edgewater'!AA10</f>
        <v>6.33</v>
      </c>
      <c r="AA426" s="198" t="s">
        <v>182</v>
      </c>
    </row>
    <row r="427" spans="1:27" x14ac:dyDescent="0.55000000000000004">
      <c r="A427" s="196">
        <f>'6-28-24 vs Edgewater'!B11</f>
        <v>12</v>
      </c>
      <c r="B427" s="196" t="str">
        <f>'6-28-24 vs Edgewater'!C11</f>
        <v>Chapman</v>
      </c>
      <c r="C427" s="183">
        <f>'6-28-24 vs Edgewater'!D11</f>
        <v>0</v>
      </c>
      <c r="D427" s="183">
        <f>'6-28-24 vs Edgewater'!E11</f>
        <v>0</v>
      </c>
      <c r="E427" s="183">
        <f>'6-28-24 vs Edgewater'!F11*100</f>
        <v>0</v>
      </c>
      <c r="F427" s="183">
        <f>'6-28-24 vs Edgewater'!G11</f>
        <v>0</v>
      </c>
      <c r="G427" s="183">
        <f>'6-28-24 vs Edgewater'!H11</f>
        <v>0</v>
      </c>
      <c r="H427" s="183">
        <f>'6-28-24 vs Edgewater'!I11*100</f>
        <v>0</v>
      </c>
      <c r="I427" s="183">
        <f>'6-28-24 vs Edgewater'!J11</f>
        <v>0</v>
      </c>
      <c r="J427" s="183">
        <f>'6-28-24 vs Edgewater'!K11</f>
        <v>0</v>
      </c>
      <c r="K427" s="183">
        <f>'6-28-24 vs Edgewater'!L11*100</f>
        <v>0</v>
      </c>
      <c r="L427" s="183">
        <f>'6-28-24 vs Edgewater'!M11</f>
        <v>0</v>
      </c>
      <c r="M427" s="183">
        <f>'6-28-24 vs Edgewater'!N11</f>
        <v>0</v>
      </c>
      <c r="N427" s="183">
        <f>'6-28-24 vs Edgewater'!O11*100</f>
        <v>0</v>
      </c>
      <c r="O427" s="183">
        <f>'6-28-24 vs Edgewater'!P11</f>
        <v>0</v>
      </c>
      <c r="P427" s="183">
        <f>'6-28-24 vs Edgewater'!Q11</f>
        <v>0</v>
      </c>
      <c r="Q427" s="183">
        <f>'6-28-24 vs Edgewater'!R11</f>
        <v>0</v>
      </c>
      <c r="R427" s="183">
        <f>'6-28-24 vs Edgewater'!S11</f>
        <v>0</v>
      </c>
      <c r="S427" s="183">
        <f>'6-28-24 vs Edgewater'!T11</f>
        <v>0</v>
      </c>
      <c r="T427" s="183">
        <f>'6-28-24 vs Edgewater'!U11</f>
        <v>0</v>
      </c>
      <c r="U427" s="183">
        <f>'6-28-24 vs Edgewater'!V11</f>
        <v>0</v>
      </c>
      <c r="V427" s="183">
        <f>'6-28-24 vs Edgewater'!W11</f>
        <v>0</v>
      </c>
      <c r="W427" s="183">
        <f>'6-28-24 vs Edgewater'!X11</f>
        <v>0</v>
      </c>
      <c r="X427" s="183">
        <f>'6-28-24 vs Edgewater'!Y11</f>
        <v>0</v>
      </c>
      <c r="Y427" s="183">
        <f>'6-28-24 vs Edgewater'!Z11</f>
        <v>0</v>
      </c>
      <c r="Z427" s="183">
        <f>'6-28-24 vs Edgewater'!AA11</f>
        <v>0</v>
      </c>
      <c r="AA427" s="198" t="s">
        <v>182</v>
      </c>
    </row>
    <row r="428" spans="1:27" x14ac:dyDescent="0.55000000000000004">
      <c r="A428" s="196">
        <f>'6-28-24 vs Edgewater'!B12</f>
        <v>24</v>
      </c>
      <c r="B428" s="196" t="str">
        <f>'6-28-24 vs Edgewater'!C12</f>
        <v>Carney</v>
      </c>
      <c r="C428" s="183">
        <f>'6-28-24 vs Edgewater'!D12</f>
        <v>0</v>
      </c>
      <c r="D428" s="183">
        <f>'6-28-24 vs Edgewater'!E12</f>
        <v>0</v>
      </c>
      <c r="E428" s="183">
        <f>'6-28-24 vs Edgewater'!F12*100</f>
        <v>0</v>
      </c>
      <c r="F428" s="183">
        <f>'6-28-24 vs Edgewater'!G12</f>
        <v>0</v>
      </c>
      <c r="G428" s="183">
        <f>'6-28-24 vs Edgewater'!H12</f>
        <v>0</v>
      </c>
      <c r="H428" s="183">
        <f>'6-28-24 vs Edgewater'!I12*100</f>
        <v>0</v>
      </c>
      <c r="I428" s="183">
        <f>'6-28-24 vs Edgewater'!J12</f>
        <v>0</v>
      </c>
      <c r="J428" s="183">
        <f>'6-28-24 vs Edgewater'!K12</f>
        <v>0</v>
      </c>
      <c r="K428" s="183">
        <f>'6-28-24 vs Edgewater'!L12*100</f>
        <v>0</v>
      </c>
      <c r="L428" s="183">
        <f>'6-28-24 vs Edgewater'!M12</f>
        <v>0</v>
      </c>
      <c r="M428" s="183">
        <f>'6-28-24 vs Edgewater'!N12</f>
        <v>0</v>
      </c>
      <c r="N428" s="183">
        <f>'6-28-24 vs Edgewater'!O12*100</f>
        <v>0</v>
      </c>
      <c r="O428" s="183">
        <f>'6-28-24 vs Edgewater'!P12</f>
        <v>0</v>
      </c>
      <c r="P428" s="183">
        <f>'6-28-24 vs Edgewater'!Q12</f>
        <v>0</v>
      </c>
      <c r="Q428" s="183">
        <f>'6-28-24 vs Edgewater'!R12</f>
        <v>0</v>
      </c>
      <c r="R428" s="183">
        <f>'6-28-24 vs Edgewater'!S12</f>
        <v>0</v>
      </c>
      <c r="S428" s="183">
        <f>'6-28-24 vs Edgewater'!T12</f>
        <v>0</v>
      </c>
      <c r="T428" s="183">
        <f>'6-28-24 vs Edgewater'!U12</f>
        <v>0</v>
      </c>
      <c r="U428" s="183">
        <f>'6-28-24 vs Edgewater'!V12</f>
        <v>0</v>
      </c>
      <c r="V428" s="183">
        <f>'6-28-24 vs Edgewater'!W12</f>
        <v>0</v>
      </c>
      <c r="W428" s="183">
        <f>'6-28-24 vs Edgewater'!X12</f>
        <v>0</v>
      </c>
      <c r="X428" s="183">
        <f>'6-28-24 vs Edgewater'!Y12</f>
        <v>0</v>
      </c>
      <c r="Y428" s="183">
        <f>'6-28-24 vs Edgewater'!Z12</f>
        <v>1</v>
      </c>
      <c r="Z428" s="183">
        <f>'6-28-24 vs Edgewater'!AA12</f>
        <v>6.85</v>
      </c>
      <c r="AA428" s="198" t="s">
        <v>182</v>
      </c>
    </row>
    <row r="429" spans="1:27" x14ac:dyDescent="0.55000000000000004">
      <c r="A429" s="196">
        <f>'6-28-24 vs Edgewater'!B13</f>
        <v>30</v>
      </c>
      <c r="B429" s="196" t="str">
        <f>'6-28-24 vs Edgewater'!C13</f>
        <v>Bowman</v>
      </c>
      <c r="C429" s="183">
        <f>'6-28-24 vs Edgewater'!D13</f>
        <v>2</v>
      </c>
      <c r="D429" s="183">
        <f>'6-28-24 vs Edgewater'!E13</f>
        <v>3</v>
      </c>
      <c r="E429" s="183">
        <f>'6-28-24 vs Edgewater'!F13*100</f>
        <v>66.666666666666657</v>
      </c>
      <c r="F429" s="183">
        <f>'6-28-24 vs Edgewater'!G13</f>
        <v>0</v>
      </c>
      <c r="G429" s="183">
        <f>'6-28-24 vs Edgewater'!H13</f>
        <v>2</v>
      </c>
      <c r="H429" s="183">
        <f>'6-28-24 vs Edgewater'!I13*100</f>
        <v>0</v>
      </c>
      <c r="I429" s="183">
        <f>'6-28-24 vs Edgewater'!J13</f>
        <v>2</v>
      </c>
      <c r="J429" s="183">
        <f>'6-28-24 vs Edgewater'!K13</f>
        <v>2</v>
      </c>
      <c r="K429" s="183">
        <f>'6-28-24 vs Edgewater'!L13*100</f>
        <v>100</v>
      </c>
      <c r="L429" s="183">
        <f>'6-28-24 vs Edgewater'!M13</f>
        <v>2</v>
      </c>
      <c r="M429" s="183">
        <f>'6-28-24 vs Edgewater'!N13</f>
        <v>5</v>
      </c>
      <c r="N429" s="183">
        <f>'6-28-24 vs Edgewater'!O13*100</f>
        <v>40</v>
      </c>
      <c r="O429" s="183">
        <f>'6-28-24 vs Edgewater'!P13</f>
        <v>6</v>
      </c>
      <c r="P429" s="183">
        <f>'6-28-24 vs Edgewater'!Q13</f>
        <v>1</v>
      </c>
      <c r="Q429" s="183">
        <f>'6-28-24 vs Edgewater'!R13</f>
        <v>2</v>
      </c>
      <c r="R429" s="183">
        <f>'6-28-24 vs Edgewater'!S13</f>
        <v>3</v>
      </c>
      <c r="S429" s="183">
        <f>'6-28-24 vs Edgewater'!T13</f>
        <v>0</v>
      </c>
      <c r="T429" s="183">
        <f>'6-28-24 vs Edgewater'!U13</f>
        <v>0</v>
      </c>
      <c r="U429" s="183">
        <f>'6-28-24 vs Edgewater'!V13</f>
        <v>2</v>
      </c>
      <c r="V429" s="183">
        <f>'6-28-24 vs Edgewater'!W13</f>
        <v>0</v>
      </c>
      <c r="W429" s="183">
        <f>'6-28-24 vs Edgewater'!X13</f>
        <v>1</v>
      </c>
      <c r="X429" s="183">
        <f>'6-28-24 vs Edgewater'!Y13</f>
        <v>2</v>
      </c>
      <c r="Y429" s="183">
        <f>'6-28-24 vs Edgewater'!Z13</f>
        <v>1</v>
      </c>
      <c r="Z429" s="183">
        <f>'6-28-24 vs Edgewater'!AA13</f>
        <v>24.95</v>
      </c>
      <c r="AA429" s="198" t="s">
        <v>182</v>
      </c>
    </row>
    <row r="430" spans="1:27" x14ac:dyDescent="0.55000000000000004">
      <c r="A430" s="196">
        <f>'6-28-24 vs Edgewater'!B14</f>
        <v>32</v>
      </c>
      <c r="B430" s="196" t="str">
        <f>'6-28-24 vs Edgewater'!C14</f>
        <v>Turner</v>
      </c>
      <c r="C430" s="183">
        <f>'6-28-24 vs Edgewater'!D14</f>
        <v>0</v>
      </c>
      <c r="D430" s="183">
        <f>'6-28-24 vs Edgewater'!E14</f>
        <v>0</v>
      </c>
      <c r="E430" s="183">
        <f>'6-28-24 vs Edgewater'!F14*100</f>
        <v>0</v>
      </c>
      <c r="F430" s="183">
        <f>'6-28-24 vs Edgewater'!G14</f>
        <v>0</v>
      </c>
      <c r="G430" s="183">
        <f>'6-28-24 vs Edgewater'!H14</f>
        <v>0</v>
      </c>
      <c r="H430" s="183">
        <f>'6-28-24 vs Edgewater'!I14*100</f>
        <v>0</v>
      </c>
      <c r="I430" s="183">
        <f>'6-28-24 vs Edgewater'!J14</f>
        <v>0</v>
      </c>
      <c r="J430" s="183">
        <f>'6-28-24 vs Edgewater'!K14</f>
        <v>0</v>
      </c>
      <c r="K430" s="183">
        <f>'6-28-24 vs Edgewater'!L14*100</f>
        <v>0</v>
      </c>
      <c r="L430" s="183">
        <f>'6-28-24 vs Edgewater'!M14</f>
        <v>0</v>
      </c>
      <c r="M430" s="183">
        <f>'6-28-24 vs Edgewater'!N14</f>
        <v>0</v>
      </c>
      <c r="N430" s="183">
        <f>'6-28-24 vs Edgewater'!O14*100</f>
        <v>0</v>
      </c>
      <c r="O430" s="183">
        <f>'6-28-24 vs Edgewater'!P14</f>
        <v>0</v>
      </c>
      <c r="P430" s="183">
        <f>'6-28-24 vs Edgewater'!Q14</f>
        <v>0</v>
      </c>
      <c r="Q430" s="183">
        <f>'6-28-24 vs Edgewater'!R14</f>
        <v>0</v>
      </c>
      <c r="R430" s="183">
        <f>'6-28-24 vs Edgewater'!S14</f>
        <v>0</v>
      </c>
      <c r="S430" s="183">
        <f>'6-28-24 vs Edgewater'!T14</f>
        <v>0</v>
      </c>
      <c r="T430" s="183">
        <f>'6-28-24 vs Edgewater'!U14</f>
        <v>0</v>
      </c>
      <c r="U430" s="183">
        <f>'6-28-24 vs Edgewater'!V14</f>
        <v>0</v>
      </c>
      <c r="V430" s="183">
        <f>'6-28-24 vs Edgewater'!W14</f>
        <v>0</v>
      </c>
      <c r="W430" s="183">
        <f>'6-28-24 vs Edgewater'!X14</f>
        <v>0</v>
      </c>
      <c r="X430" s="183">
        <f>'6-28-24 vs Edgewater'!Y14</f>
        <v>0</v>
      </c>
      <c r="Y430" s="183">
        <f>'6-28-24 vs Edgewater'!Z14</f>
        <v>0</v>
      </c>
      <c r="Z430" s="183">
        <f>'6-28-24 vs Edgewater'!AA14</f>
        <v>0</v>
      </c>
      <c r="AA430" s="198" t="s">
        <v>182</v>
      </c>
    </row>
    <row r="431" spans="1:27" x14ac:dyDescent="0.55000000000000004">
      <c r="A431" s="196">
        <f>'6-28-24 vs Edgewater'!B15</f>
        <v>33</v>
      </c>
      <c r="B431" s="196" t="str">
        <f>'6-28-24 vs Edgewater'!C15</f>
        <v>Bellomy</v>
      </c>
      <c r="C431" s="183">
        <f>'6-28-24 vs Edgewater'!D15</f>
        <v>0</v>
      </c>
      <c r="D431" s="183">
        <f>'6-28-24 vs Edgewater'!E15</f>
        <v>0</v>
      </c>
      <c r="E431" s="183">
        <f>'6-28-24 vs Edgewater'!F15*100</f>
        <v>0</v>
      </c>
      <c r="F431" s="183">
        <f>'6-28-24 vs Edgewater'!G15</f>
        <v>0</v>
      </c>
      <c r="G431" s="183">
        <f>'6-28-24 vs Edgewater'!H15</f>
        <v>0</v>
      </c>
      <c r="H431" s="183">
        <f>'6-28-24 vs Edgewater'!I15*100</f>
        <v>0</v>
      </c>
      <c r="I431" s="183">
        <f>'6-28-24 vs Edgewater'!J15</f>
        <v>0</v>
      </c>
      <c r="J431" s="183">
        <f>'6-28-24 vs Edgewater'!K15</f>
        <v>0</v>
      </c>
      <c r="K431" s="183">
        <f>'6-28-24 vs Edgewater'!L15*100</f>
        <v>0</v>
      </c>
      <c r="L431" s="183">
        <f>'6-28-24 vs Edgewater'!M15</f>
        <v>0</v>
      </c>
      <c r="M431" s="183">
        <f>'6-28-24 vs Edgewater'!N15</f>
        <v>0</v>
      </c>
      <c r="N431" s="183">
        <f>'6-28-24 vs Edgewater'!O15*100</f>
        <v>0</v>
      </c>
      <c r="O431" s="183">
        <f>'6-28-24 vs Edgewater'!P15</f>
        <v>0</v>
      </c>
      <c r="P431" s="183">
        <f>'6-28-24 vs Edgewater'!Q15</f>
        <v>0</v>
      </c>
      <c r="Q431" s="183">
        <f>'6-28-24 vs Edgewater'!R15</f>
        <v>0</v>
      </c>
      <c r="R431" s="183">
        <f>'6-28-24 vs Edgewater'!S15</f>
        <v>0</v>
      </c>
      <c r="S431" s="183">
        <f>'6-28-24 vs Edgewater'!T15</f>
        <v>0</v>
      </c>
      <c r="T431" s="183">
        <f>'6-28-24 vs Edgewater'!U15</f>
        <v>0</v>
      </c>
      <c r="U431" s="183">
        <f>'6-28-24 vs Edgewater'!V15</f>
        <v>0</v>
      </c>
      <c r="V431" s="183">
        <f>'6-28-24 vs Edgewater'!W15</f>
        <v>0</v>
      </c>
      <c r="W431" s="183">
        <f>'6-28-24 vs Edgewater'!X15</f>
        <v>0</v>
      </c>
      <c r="X431" s="183">
        <f>'6-28-24 vs Edgewater'!Y15</f>
        <v>0</v>
      </c>
      <c r="Y431" s="183">
        <f>'6-28-24 vs Edgewater'!Z15</f>
        <v>0</v>
      </c>
      <c r="Z431" s="183">
        <f>'6-28-24 vs Edgewater'!AA15</f>
        <v>0</v>
      </c>
      <c r="AA431" s="198" t="s">
        <v>182</v>
      </c>
    </row>
    <row r="432" spans="1:27" x14ac:dyDescent="0.55000000000000004">
      <c r="A432" s="196">
        <f>'6-28-24 vs Edgewater'!B16</f>
        <v>34</v>
      </c>
      <c r="B432" s="196" t="str">
        <f>'6-28-24 vs Edgewater'!C16</f>
        <v>Toms</v>
      </c>
      <c r="C432" s="183">
        <f>'6-28-24 vs Edgewater'!D16</f>
        <v>0</v>
      </c>
      <c r="D432" s="183">
        <f>'6-28-24 vs Edgewater'!E16</f>
        <v>1</v>
      </c>
      <c r="E432" s="183">
        <f>'6-28-24 vs Edgewater'!F16*100</f>
        <v>0</v>
      </c>
      <c r="F432" s="183">
        <f>'6-28-24 vs Edgewater'!G16</f>
        <v>0</v>
      </c>
      <c r="G432" s="183">
        <f>'6-28-24 vs Edgewater'!H16</f>
        <v>0</v>
      </c>
      <c r="H432" s="183">
        <f>'6-28-24 vs Edgewater'!I16*100</f>
        <v>0</v>
      </c>
      <c r="I432" s="183">
        <f>'6-28-24 vs Edgewater'!J16</f>
        <v>3</v>
      </c>
      <c r="J432" s="183">
        <f>'6-28-24 vs Edgewater'!K16</f>
        <v>4</v>
      </c>
      <c r="K432" s="183">
        <f>'6-28-24 vs Edgewater'!L16*100</f>
        <v>75</v>
      </c>
      <c r="L432" s="183">
        <f>'6-28-24 vs Edgewater'!M16</f>
        <v>0</v>
      </c>
      <c r="M432" s="183">
        <f>'6-28-24 vs Edgewater'!N16</f>
        <v>1</v>
      </c>
      <c r="N432" s="183">
        <f>'6-28-24 vs Edgewater'!O16*100</f>
        <v>0</v>
      </c>
      <c r="O432" s="183">
        <f>'6-28-24 vs Edgewater'!P16</f>
        <v>3</v>
      </c>
      <c r="P432" s="183">
        <f>'6-28-24 vs Edgewater'!Q16</f>
        <v>0</v>
      </c>
      <c r="Q432" s="183">
        <f>'6-28-24 vs Edgewater'!R16</f>
        <v>3</v>
      </c>
      <c r="R432" s="183">
        <f>'6-28-24 vs Edgewater'!S16</f>
        <v>3</v>
      </c>
      <c r="S432" s="183">
        <f>'6-28-24 vs Edgewater'!T16</f>
        <v>0</v>
      </c>
      <c r="T432" s="183">
        <f>'6-28-24 vs Edgewater'!U16</f>
        <v>1</v>
      </c>
      <c r="U432" s="183">
        <f>'6-28-24 vs Edgewater'!V16</f>
        <v>1</v>
      </c>
      <c r="V432" s="183">
        <f>'6-28-24 vs Edgewater'!W16</f>
        <v>1</v>
      </c>
      <c r="W432" s="183">
        <f>'6-28-24 vs Edgewater'!X16</f>
        <v>0</v>
      </c>
      <c r="X432" s="183">
        <f>'6-28-24 vs Edgewater'!Y16</f>
        <v>0</v>
      </c>
      <c r="Y432" s="183">
        <f>'6-28-24 vs Edgewater'!Z16</f>
        <v>3</v>
      </c>
      <c r="Z432" s="183">
        <f>'6-28-24 vs Edgewater'!AA16</f>
        <v>17.25</v>
      </c>
      <c r="AA432" s="198" t="s">
        <v>182</v>
      </c>
    </row>
    <row r="433" spans="1:27" x14ac:dyDescent="0.55000000000000004">
      <c r="A433" s="196">
        <f>'6-28-24 vs Edgewater'!B17</f>
        <v>55</v>
      </c>
      <c r="B433" s="196" t="str">
        <f>'6-28-24 vs Edgewater'!C17</f>
        <v>Baker</v>
      </c>
      <c r="C433" s="183">
        <f>'6-28-24 vs Edgewater'!D17</f>
        <v>1</v>
      </c>
      <c r="D433" s="183">
        <f>'6-28-24 vs Edgewater'!E17</f>
        <v>1</v>
      </c>
      <c r="E433" s="183">
        <f>'6-28-24 vs Edgewater'!F17*100</f>
        <v>100</v>
      </c>
      <c r="F433" s="183">
        <f>'6-28-24 vs Edgewater'!G17</f>
        <v>0</v>
      </c>
      <c r="G433" s="183">
        <f>'6-28-24 vs Edgewater'!H17</f>
        <v>0</v>
      </c>
      <c r="H433" s="183">
        <f>'6-28-24 vs Edgewater'!I17*100</f>
        <v>0</v>
      </c>
      <c r="I433" s="183">
        <f>'6-28-24 vs Edgewater'!J17</f>
        <v>0</v>
      </c>
      <c r="J433" s="183">
        <f>'6-28-24 vs Edgewater'!K17</f>
        <v>0</v>
      </c>
      <c r="K433" s="183">
        <f>'6-28-24 vs Edgewater'!L17*100</f>
        <v>0</v>
      </c>
      <c r="L433" s="183">
        <f>'6-28-24 vs Edgewater'!M17</f>
        <v>1</v>
      </c>
      <c r="M433" s="183">
        <f>'6-28-24 vs Edgewater'!N17</f>
        <v>1</v>
      </c>
      <c r="N433" s="183">
        <f>'6-28-24 vs Edgewater'!O17*100</f>
        <v>100</v>
      </c>
      <c r="O433" s="183">
        <f>'6-28-24 vs Edgewater'!P17</f>
        <v>2</v>
      </c>
      <c r="P433" s="183">
        <f>'6-28-24 vs Edgewater'!Q17</f>
        <v>1</v>
      </c>
      <c r="Q433" s="183">
        <f>'6-28-24 vs Edgewater'!R17</f>
        <v>1</v>
      </c>
      <c r="R433" s="183">
        <f>'6-28-24 vs Edgewater'!S17</f>
        <v>2</v>
      </c>
      <c r="S433" s="183">
        <f>'6-28-24 vs Edgewater'!T17</f>
        <v>0</v>
      </c>
      <c r="T433" s="183">
        <f>'6-28-24 vs Edgewater'!U17</f>
        <v>0</v>
      </c>
      <c r="U433" s="183">
        <f>'6-28-24 vs Edgewater'!V17</f>
        <v>0</v>
      </c>
      <c r="V433" s="183">
        <f>'6-28-24 vs Edgewater'!W17</f>
        <v>0</v>
      </c>
      <c r="W433" s="183">
        <f>'6-28-24 vs Edgewater'!X17</f>
        <v>0</v>
      </c>
      <c r="X433" s="183">
        <f>'6-28-24 vs Edgewater'!Y17</f>
        <v>0</v>
      </c>
      <c r="Y433" s="183">
        <f>'6-28-24 vs Edgewater'!Z17</f>
        <v>0</v>
      </c>
      <c r="Z433" s="183">
        <f>'6-28-24 vs Edgewater'!AA17</f>
        <v>7.16</v>
      </c>
      <c r="AA433" s="198" t="s">
        <v>182</v>
      </c>
    </row>
    <row r="434" spans="1:27" x14ac:dyDescent="0.55000000000000004">
      <c r="A434" s="196">
        <f>'6-28-24 vs Edgewater'!B18</f>
        <v>99</v>
      </c>
      <c r="B434" s="196" t="str">
        <f>'6-28-24 vs Edgewater'!C18</f>
        <v>Team</v>
      </c>
      <c r="C434" s="183">
        <f>'6-28-24 vs Edgewater'!D18</f>
        <v>8</v>
      </c>
      <c r="D434" s="183">
        <f>'6-28-24 vs Edgewater'!E18</f>
        <v>20</v>
      </c>
      <c r="E434" s="183">
        <f>'6-28-24 vs Edgewater'!F18*100</f>
        <v>40</v>
      </c>
      <c r="F434" s="183">
        <f>'6-28-24 vs Edgewater'!G18</f>
        <v>2</v>
      </c>
      <c r="G434" s="183">
        <f>'6-28-24 vs Edgewater'!H18</f>
        <v>11</v>
      </c>
      <c r="H434" s="183">
        <f>'6-28-24 vs Edgewater'!I18*100</f>
        <v>18.181818181818183</v>
      </c>
      <c r="I434" s="183">
        <f>'6-28-24 vs Edgewater'!J18</f>
        <v>14</v>
      </c>
      <c r="J434" s="183">
        <f>'6-28-24 vs Edgewater'!K18</f>
        <v>17</v>
      </c>
      <c r="K434" s="183">
        <f>'6-28-24 vs Edgewater'!L18*100</f>
        <v>82.35294117647058</v>
      </c>
      <c r="L434" s="183">
        <f>'6-28-24 vs Edgewater'!M18</f>
        <v>10</v>
      </c>
      <c r="M434" s="183">
        <f>'6-28-24 vs Edgewater'!N18</f>
        <v>31</v>
      </c>
      <c r="N434" s="183">
        <f>'6-28-24 vs Edgewater'!O18*100</f>
        <v>32.258064516129032</v>
      </c>
      <c r="O434" s="183">
        <f>'6-28-24 vs Edgewater'!P18</f>
        <v>36</v>
      </c>
      <c r="P434" s="183">
        <f>'6-28-24 vs Edgewater'!Q18</f>
        <v>5</v>
      </c>
      <c r="Q434" s="183">
        <f>'6-28-24 vs Edgewater'!R18</f>
        <v>17</v>
      </c>
      <c r="R434" s="183">
        <f>'6-28-24 vs Edgewater'!S18</f>
        <v>22</v>
      </c>
      <c r="S434" s="183">
        <f>'6-28-24 vs Edgewater'!T18</f>
        <v>5</v>
      </c>
      <c r="T434" s="183">
        <f>'6-28-24 vs Edgewater'!U18</f>
        <v>11</v>
      </c>
      <c r="U434" s="183">
        <f>'6-28-24 vs Edgewater'!V18</f>
        <v>3</v>
      </c>
      <c r="V434" s="183">
        <f>'6-28-24 vs Edgewater'!W18</f>
        <v>5</v>
      </c>
      <c r="W434" s="183">
        <f>'6-28-24 vs Edgewater'!X18</f>
        <v>2</v>
      </c>
      <c r="X434" s="183">
        <f>'6-28-24 vs Edgewater'!Y18</f>
        <v>8</v>
      </c>
      <c r="Y434" s="183">
        <f>'6-28-24 vs Edgewater'!Z18</f>
        <v>10</v>
      </c>
      <c r="Z434" s="183">
        <f>'6-28-24 vs Edgewater'!AA18</f>
        <v>200</v>
      </c>
      <c r="AA434" s="198" t="s">
        <v>182</v>
      </c>
    </row>
    <row r="435" spans="1:27" x14ac:dyDescent="0.55000000000000004">
      <c r="A435" s="196">
        <f>'6-29-24 vs Winter Haven'!B3</f>
        <v>0</v>
      </c>
      <c r="B435" s="196" t="str">
        <f>'6-29-24 vs Winter Haven'!C3</f>
        <v>Lewis</v>
      </c>
      <c r="C435" s="183">
        <f>'6-29-24 vs Winter Haven'!D3</f>
        <v>1</v>
      </c>
      <c r="D435" s="183">
        <f>'6-29-24 vs Winter Haven'!E3</f>
        <v>1</v>
      </c>
      <c r="E435" s="183">
        <f>'6-29-24 vs Winter Haven'!F3*100</f>
        <v>100</v>
      </c>
      <c r="F435" s="183">
        <f>'6-29-24 vs Winter Haven'!G3</f>
        <v>0</v>
      </c>
      <c r="G435" s="183">
        <f>'6-29-24 vs Winter Haven'!H3</f>
        <v>0</v>
      </c>
      <c r="H435" s="183">
        <f>'6-29-24 vs Winter Haven'!I3*100</f>
        <v>0</v>
      </c>
      <c r="I435" s="183">
        <f>'6-29-24 vs Winter Haven'!J3</f>
        <v>0</v>
      </c>
      <c r="J435" s="183">
        <f>'6-29-24 vs Winter Haven'!K3</f>
        <v>0</v>
      </c>
      <c r="K435" s="183">
        <f>'6-29-24 vs Winter Haven'!L3*100</f>
        <v>0</v>
      </c>
      <c r="L435" s="183">
        <f>'6-29-24 vs Winter Haven'!M3</f>
        <v>1</v>
      </c>
      <c r="M435" s="183">
        <f>'6-29-24 vs Winter Haven'!N3</f>
        <v>1</v>
      </c>
      <c r="N435" s="183">
        <f>'6-29-24 vs Winter Haven'!O3*100</f>
        <v>100</v>
      </c>
      <c r="O435" s="183">
        <f>'6-29-24 vs Winter Haven'!P3</f>
        <v>2</v>
      </c>
      <c r="P435" s="183">
        <f>'6-29-24 vs Winter Haven'!Q3</f>
        <v>0</v>
      </c>
      <c r="Q435" s="183">
        <f>'6-29-24 vs Winter Haven'!R3</f>
        <v>2</v>
      </c>
      <c r="R435" s="183">
        <f>'6-29-24 vs Winter Haven'!S3</f>
        <v>2</v>
      </c>
      <c r="S435" s="183">
        <f>'6-29-24 vs Winter Haven'!T3</f>
        <v>0</v>
      </c>
      <c r="T435" s="183">
        <f>'6-29-24 vs Winter Haven'!U3</f>
        <v>0</v>
      </c>
      <c r="U435" s="183">
        <f>'6-29-24 vs Winter Haven'!V3</f>
        <v>0</v>
      </c>
      <c r="V435" s="183">
        <f>'6-29-24 vs Winter Haven'!W3</f>
        <v>0</v>
      </c>
      <c r="W435" s="183">
        <f>'6-29-24 vs Winter Haven'!X3</f>
        <v>0</v>
      </c>
      <c r="X435" s="183">
        <f>'6-29-24 vs Winter Haven'!Y3</f>
        <v>0</v>
      </c>
      <c r="Y435" s="183">
        <f>'6-29-24 vs Winter Haven'!Z3</f>
        <v>0</v>
      </c>
      <c r="Z435" s="183">
        <f>'6-29-24 vs Winter Haven'!AA3</f>
        <v>4</v>
      </c>
      <c r="AA435" s="198" t="s">
        <v>183</v>
      </c>
    </row>
    <row r="436" spans="1:27" x14ac:dyDescent="0.55000000000000004">
      <c r="A436" s="196">
        <f>'6-29-24 vs Winter Haven'!B4</f>
        <v>1</v>
      </c>
      <c r="B436" s="196" t="str">
        <f>'6-29-24 vs Winter Haven'!C4</f>
        <v>Walker</v>
      </c>
      <c r="C436" s="183">
        <f>'6-29-24 vs Winter Haven'!D4</f>
        <v>3</v>
      </c>
      <c r="D436" s="183">
        <f>'6-29-24 vs Winter Haven'!E4</f>
        <v>5</v>
      </c>
      <c r="E436" s="183">
        <f>'6-29-24 vs Winter Haven'!F4*100</f>
        <v>60</v>
      </c>
      <c r="F436" s="183">
        <f>'6-29-24 vs Winter Haven'!G4</f>
        <v>2</v>
      </c>
      <c r="G436" s="183">
        <f>'6-29-24 vs Winter Haven'!H4</f>
        <v>6</v>
      </c>
      <c r="H436" s="183">
        <f>'6-29-24 vs Winter Haven'!I4*100</f>
        <v>33.333333333333329</v>
      </c>
      <c r="I436" s="183">
        <f>'6-29-24 vs Winter Haven'!J4</f>
        <v>0</v>
      </c>
      <c r="J436" s="183">
        <f>'6-29-24 vs Winter Haven'!K4</f>
        <v>0</v>
      </c>
      <c r="K436" s="183">
        <f>'6-29-24 vs Winter Haven'!L4*100</f>
        <v>0</v>
      </c>
      <c r="L436" s="183">
        <f>'6-29-24 vs Winter Haven'!M4</f>
        <v>5</v>
      </c>
      <c r="M436" s="183">
        <f>'6-29-24 vs Winter Haven'!N4</f>
        <v>11</v>
      </c>
      <c r="N436" s="183">
        <f>'6-29-24 vs Winter Haven'!O4*100</f>
        <v>45.454545454545453</v>
      </c>
      <c r="O436" s="183">
        <f>'6-29-24 vs Winter Haven'!P4</f>
        <v>12</v>
      </c>
      <c r="P436" s="183">
        <f>'6-29-24 vs Winter Haven'!Q4</f>
        <v>0</v>
      </c>
      <c r="Q436" s="183">
        <f>'6-29-24 vs Winter Haven'!R4</f>
        <v>3</v>
      </c>
      <c r="R436" s="183">
        <f>'6-29-24 vs Winter Haven'!S4</f>
        <v>3</v>
      </c>
      <c r="S436" s="183">
        <f>'6-29-24 vs Winter Haven'!T4</f>
        <v>2</v>
      </c>
      <c r="T436" s="183">
        <f>'6-29-24 vs Winter Haven'!U4</f>
        <v>4</v>
      </c>
      <c r="U436" s="183">
        <f>'6-29-24 vs Winter Haven'!V4</f>
        <v>0</v>
      </c>
      <c r="V436" s="183">
        <f>'6-29-24 vs Winter Haven'!W4</f>
        <v>2</v>
      </c>
      <c r="W436" s="183">
        <f>'6-29-24 vs Winter Haven'!X4</f>
        <v>1</v>
      </c>
      <c r="X436" s="183">
        <f>'6-29-24 vs Winter Haven'!Y4</f>
        <v>0</v>
      </c>
      <c r="Y436" s="183">
        <f>'6-29-24 vs Winter Haven'!Z4</f>
        <v>2</v>
      </c>
      <c r="Z436" s="183">
        <f>'6-29-24 vs Winter Haven'!AA4</f>
        <v>26.5</v>
      </c>
      <c r="AA436" s="198" t="s">
        <v>183</v>
      </c>
    </row>
    <row r="437" spans="1:27" x14ac:dyDescent="0.55000000000000004">
      <c r="A437" s="196">
        <f>'6-29-24 vs Winter Haven'!B5</f>
        <v>2</v>
      </c>
      <c r="B437" s="196" t="str">
        <f>'6-29-24 vs Winter Haven'!C5</f>
        <v>Rivers</v>
      </c>
      <c r="C437" s="183">
        <f>'6-29-24 vs Winter Haven'!D5</f>
        <v>2</v>
      </c>
      <c r="D437" s="183">
        <f>'6-29-24 vs Winter Haven'!E5</f>
        <v>2</v>
      </c>
      <c r="E437" s="183">
        <f>'6-29-24 vs Winter Haven'!F5*100</f>
        <v>100</v>
      </c>
      <c r="F437" s="183">
        <f>'6-29-24 vs Winter Haven'!G5</f>
        <v>0</v>
      </c>
      <c r="G437" s="183">
        <f>'6-29-24 vs Winter Haven'!H5</f>
        <v>2</v>
      </c>
      <c r="H437" s="183">
        <f>'6-29-24 vs Winter Haven'!I5*100</f>
        <v>0</v>
      </c>
      <c r="I437" s="183">
        <f>'6-29-24 vs Winter Haven'!J5</f>
        <v>1</v>
      </c>
      <c r="J437" s="183">
        <f>'6-29-24 vs Winter Haven'!K5</f>
        <v>2</v>
      </c>
      <c r="K437" s="183">
        <f>'6-29-24 vs Winter Haven'!L5*100</f>
        <v>50</v>
      </c>
      <c r="L437" s="183">
        <f>'6-29-24 vs Winter Haven'!M5</f>
        <v>2</v>
      </c>
      <c r="M437" s="183">
        <f>'6-29-24 vs Winter Haven'!N5</f>
        <v>4</v>
      </c>
      <c r="N437" s="183">
        <f>'6-29-24 vs Winter Haven'!O5*100</f>
        <v>50</v>
      </c>
      <c r="O437" s="183">
        <f>'6-29-24 vs Winter Haven'!P5</f>
        <v>5</v>
      </c>
      <c r="P437" s="183">
        <f>'6-29-24 vs Winter Haven'!Q5</f>
        <v>0</v>
      </c>
      <c r="Q437" s="183">
        <f>'6-29-24 vs Winter Haven'!R5</f>
        <v>3</v>
      </c>
      <c r="R437" s="183">
        <f>'6-29-24 vs Winter Haven'!S5</f>
        <v>3</v>
      </c>
      <c r="S437" s="183">
        <f>'6-29-24 vs Winter Haven'!T5</f>
        <v>0</v>
      </c>
      <c r="T437" s="183">
        <f>'6-29-24 vs Winter Haven'!U5</f>
        <v>1</v>
      </c>
      <c r="U437" s="183">
        <f>'6-29-24 vs Winter Haven'!V5</f>
        <v>1</v>
      </c>
      <c r="V437" s="183">
        <f>'6-29-24 vs Winter Haven'!W5</f>
        <v>0</v>
      </c>
      <c r="W437" s="183">
        <f>'6-29-24 vs Winter Haven'!X5</f>
        <v>0</v>
      </c>
      <c r="X437" s="183">
        <f>'6-29-24 vs Winter Haven'!Y5</f>
        <v>1</v>
      </c>
      <c r="Y437" s="183">
        <f>'6-29-24 vs Winter Haven'!Z5</f>
        <v>2</v>
      </c>
      <c r="Z437" s="183">
        <f>'6-29-24 vs Winter Haven'!AA5</f>
        <v>21</v>
      </c>
      <c r="AA437" s="198" t="s">
        <v>183</v>
      </c>
    </row>
    <row r="438" spans="1:27" x14ac:dyDescent="0.55000000000000004">
      <c r="A438" s="196">
        <f>'6-29-24 vs Winter Haven'!B6</f>
        <v>3</v>
      </c>
      <c r="B438" s="196" t="str">
        <f>'6-29-24 vs Winter Haven'!C6</f>
        <v>Gossett</v>
      </c>
      <c r="C438" s="183">
        <f>'6-29-24 vs Winter Haven'!D6</f>
        <v>0</v>
      </c>
      <c r="D438" s="183">
        <f>'6-29-24 vs Winter Haven'!E6</f>
        <v>0</v>
      </c>
      <c r="E438" s="183">
        <f>'6-29-24 vs Winter Haven'!F6*100</f>
        <v>0</v>
      </c>
      <c r="F438" s="183">
        <f>'6-29-24 vs Winter Haven'!G6</f>
        <v>2</v>
      </c>
      <c r="G438" s="183">
        <f>'6-29-24 vs Winter Haven'!H6</f>
        <v>4</v>
      </c>
      <c r="H438" s="183">
        <f>'6-29-24 vs Winter Haven'!I6*100</f>
        <v>50</v>
      </c>
      <c r="I438" s="183">
        <f>'6-29-24 vs Winter Haven'!J6</f>
        <v>0</v>
      </c>
      <c r="J438" s="183">
        <f>'6-29-24 vs Winter Haven'!K6</f>
        <v>0</v>
      </c>
      <c r="K438" s="183">
        <f>'6-29-24 vs Winter Haven'!L6*100</f>
        <v>0</v>
      </c>
      <c r="L438" s="183">
        <f>'6-29-24 vs Winter Haven'!M6</f>
        <v>2</v>
      </c>
      <c r="M438" s="183">
        <f>'6-29-24 vs Winter Haven'!N6</f>
        <v>4</v>
      </c>
      <c r="N438" s="183">
        <f>'6-29-24 vs Winter Haven'!O6*100</f>
        <v>50</v>
      </c>
      <c r="O438" s="183">
        <f>'6-29-24 vs Winter Haven'!P6</f>
        <v>6</v>
      </c>
      <c r="P438" s="183">
        <f>'6-29-24 vs Winter Haven'!Q6</f>
        <v>0</v>
      </c>
      <c r="Q438" s="183">
        <f>'6-29-24 vs Winter Haven'!R6</f>
        <v>1</v>
      </c>
      <c r="R438" s="183">
        <f>'6-29-24 vs Winter Haven'!S6</f>
        <v>1</v>
      </c>
      <c r="S438" s="183">
        <f>'6-29-24 vs Winter Haven'!T6</f>
        <v>1</v>
      </c>
      <c r="T438" s="183">
        <f>'6-29-24 vs Winter Haven'!U6</f>
        <v>1</v>
      </c>
      <c r="U438" s="183">
        <f>'6-29-24 vs Winter Haven'!V6</f>
        <v>0</v>
      </c>
      <c r="V438" s="183">
        <f>'6-29-24 vs Winter Haven'!W6</f>
        <v>0</v>
      </c>
      <c r="W438" s="183">
        <f>'6-29-24 vs Winter Haven'!X6</f>
        <v>0</v>
      </c>
      <c r="X438" s="183">
        <f>'6-29-24 vs Winter Haven'!Y6</f>
        <v>0</v>
      </c>
      <c r="Y438" s="183">
        <f>'6-29-24 vs Winter Haven'!Z6</f>
        <v>0</v>
      </c>
      <c r="Z438" s="183">
        <f>'6-29-24 vs Winter Haven'!AA6</f>
        <v>12.5</v>
      </c>
      <c r="AA438" s="198" t="s">
        <v>183</v>
      </c>
    </row>
    <row r="439" spans="1:27" x14ac:dyDescent="0.55000000000000004">
      <c r="A439" s="196">
        <f>'6-29-24 vs Winter Haven'!B7</f>
        <v>4</v>
      </c>
      <c r="B439" s="196" t="str">
        <f>'6-29-24 vs Winter Haven'!C7</f>
        <v>Stapler</v>
      </c>
      <c r="C439" s="183">
        <f>'6-29-24 vs Winter Haven'!D7</f>
        <v>0</v>
      </c>
      <c r="D439" s="183">
        <f>'6-29-24 vs Winter Haven'!E7</f>
        <v>2</v>
      </c>
      <c r="E439" s="183">
        <f>'6-29-24 vs Winter Haven'!F7*100</f>
        <v>0</v>
      </c>
      <c r="F439" s="183">
        <f>'6-29-24 vs Winter Haven'!G7</f>
        <v>0</v>
      </c>
      <c r="G439" s="183">
        <f>'6-29-24 vs Winter Haven'!H7</f>
        <v>1</v>
      </c>
      <c r="H439" s="183">
        <f>'6-29-24 vs Winter Haven'!I7*100</f>
        <v>0</v>
      </c>
      <c r="I439" s="183">
        <f>'6-29-24 vs Winter Haven'!J7</f>
        <v>2</v>
      </c>
      <c r="J439" s="183">
        <f>'6-29-24 vs Winter Haven'!K7</f>
        <v>2</v>
      </c>
      <c r="K439" s="183">
        <f>'6-29-24 vs Winter Haven'!L7*100</f>
        <v>100</v>
      </c>
      <c r="L439" s="183">
        <f>'6-29-24 vs Winter Haven'!M7</f>
        <v>0</v>
      </c>
      <c r="M439" s="183">
        <f>'6-29-24 vs Winter Haven'!N7</f>
        <v>3</v>
      </c>
      <c r="N439" s="183">
        <f>'6-29-24 vs Winter Haven'!O7*100</f>
        <v>0</v>
      </c>
      <c r="O439" s="183">
        <f>'6-29-24 vs Winter Haven'!P7</f>
        <v>2</v>
      </c>
      <c r="P439" s="183">
        <f>'6-29-24 vs Winter Haven'!Q7</f>
        <v>1</v>
      </c>
      <c r="Q439" s="183">
        <f>'6-29-24 vs Winter Haven'!R7</f>
        <v>3</v>
      </c>
      <c r="R439" s="183">
        <f>'6-29-24 vs Winter Haven'!S7</f>
        <v>4</v>
      </c>
      <c r="S439" s="183">
        <f>'6-29-24 vs Winter Haven'!T7</f>
        <v>2</v>
      </c>
      <c r="T439" s="183">
        <f>'6-29-24 vs Winter Haven'!U7</f>
        <v>1</v>
      </c>
      <c r="U439" s="183">
        <f>'6-29-24 vs Winter Haven'!V7</f>
        <v>0</v>
      </c>
      <c r="V439" s="183">
        <f>'6-29-24 vs Winter Haven'!W7</f>
        <v>0</v>
      </c>
      <c r="W439" s="183">
        <f>'6-29-24 vs Winter Haven'!X7</f>
        <v>0</v>
      </c>
      <c r="X439" s="183">
        <f>'6-29-24 vs Winter Haven'!Y7</f>
        <v>0</v>
      </c>
      <c r="Y439" s="183">
        <f>'6-29-24 vs Winter Haven'!Z7</f>
        <v>1</v>
      </c>
      <c r="Z439" s="183">
        <f>'6-29-24 vs Winter Haven'!AA7</f>
        <v>23</v>
      </c>
      <c r="AA439" s="198" t="s">
        <v>183</v>
      </c>
    </row>
    <row r="440" spans="1:27" x14ac:dyDescent="0.55000000000000004">
      <c r="A440" s="196">
        <f>'6-29-24 vs Winter Haven'!B8</f>
        <v>5</v>
      </c>
      <c r="B440" s="196" t="str">
        <f>'6-29-24 vs Winter Haven'!C8</f>
        <v>JD</v>
      </c>
      <c r="C440" s="183">
        <f>'6-29-24 vs Winter Haven'!D8</f>
        <v>2</v>
      </c>
      <c r="D440" s="183">
        <f>'6-29-24 vs Winter Haven'!E8</f>
        <v>5</v>
      </c>
      <c r="E440" s="183">
        <f>'6-29-24 vs Winter Haven'!F8*100</f>
        <v>40</v>
      </c>
      <c r="F440" s="183">
        <f>'6-29-24 vs Winter Haven'!G8</f>
        <v>0</v>
      </c>
      <c r="G440" s="183">
        <f>'6-29-24 vs Winter Haven'!H8</f>
        <v>0</v>
      </c>
      <c r="H440" s="183">
        <f>'6-29-24 vs Winter Haven'!I8*100</f>
        <v>0</v>
      </c>
      <c r="I440" s="183">
        <f>'6-29-24 vs Winter Haven'!J8</f>
        <v>2</v>
      </c>
      <c r="J440" s="183">
        <f>'6-29-24 vs Winter Haven'!K8</f>
        <v>3</v>
      </c>
      <c r="K440" s="183">
        <f>'6-29-24 vs Winter Haven'!L8*100</f>
        <v>66.666666666666657</v>
      </c>
      <c r="L440" s="183">
        <f>'6-29-24 vs Winter Haven'!M8</f>
        <v>2</v>
      </c>
      <c r="M440" s="183">
        <f>'6-29-24 vs Winter Haven'!N8</f>
        <v>5</v>
      </c>
      <c r="N440" s="183">
        <f>'6-29-24 vs Winter Haven'!O8*100</f>
        <v>40</v>
      </c>
      <c r="O440" s="183">
        <f>'6-29-24 vs Winter Haven'!P8</f>
        <v>6</v>
      </c>
      <c r="P440" s="183">
        <f>'6-29-24 vs Winter Haven'!Q8</f>
        <v>5</v>
      </c>
      <c r="Q440" s="183">
        <f>'6-29-24 vs Winter Haven'!R8</f>
        <v>2</v>
      </c>
      <c r="R440" s="183">
        <f>'6-29-24 vs Winter Haven'!S8</f>
        <v>7</v>
      </c>
      <c r="S440" s="183">
        <f>'6-29-24 vs Winter Haven'!T8</f>
        <v>2</v>
      </c>
      <c r="T440" s="183">
        <f>'6-29-24 vs Winter Haven'!U8</f>
        <v>4</v>
      </c>
      <c r="U440" s="183">
        <f>'6-29-24 vs Winter Haven'!V8</f>
        <v>0</v>
      </c>
      <c r="V440" s="183">
        <f>'6-29-24 vs Winter Haven'!W8</f>
        <v>3</v>
      </c>
      <c r="W440" s="183">
        <f>'6-29-24 vs Winter Haven'!X8</f>
        <v>0</v>
      </c>
      <c r="X440" s="183">
        <f>'6-29-24 vs Winter Haven'!Y8</f>
        <v>2</v>
      </c>
      <c r="Y440" s="183">
        <f>'6-29-24 vs Winter Haven'!Z8</f>
        <v>1</v>
      </c>
      <c r="Z440" s="183">
        <f>'6-29-24 vs Winter Haven'!AA8</f>
        <v>25.4</v>
      </c>
      <c r="AA440" s="198" t="s">
        <v>183</v>
      </c>
    </row>
    <row r="441" spans="1:27" x14ac:dyDescent="0.55000000000000004">
      <c r="A441" s="196">
        <f>'6-29-24 vs Winter Haven'!B9</f>
        <v>10</v>
      </c>
      <c r="B441" s="196" t="str">
        <f>'6-29-24 vs Winter Haven'!C9</f>
        <v>Mason</v>
      </c>
      <c r="C441" s="183">
        <f>'6-29-24 vs Winter Haven'!D9</f>
        <v>1</v>
      </c>
      <c r="D441" s="183">
        <f>'6-29-24 vs Winter Haven'!E9</f>
        <v>2</v>
      </c>
      <c r="E441" s="183">
        <f>'6-29-24 vs Winter Haven'!F9*100</f>
        <v>50</v>
      </c>
      <c r="F441" s="183">
        <f>'6-29-24 vs Winter Haven'!G9</f>
        <v>0</v>
      </c>
      <c r="G441" s="183">
        <f>'6-29-24 vs Winter Haven'!H9</f>
        <v>1</v>
      </c>
      <c r="H441" s="183">
        <f>'6-29-24 vs Winter Haven'!I9*100</f>
        <v>0</v>
      </c>
      <c r="I441" s="183">
        <f>'6-29-24 vs Winter Haven'!J9</f>
        <v>0</v>
      </c>
      <c r="J441" s="183">
        <f>'6-29-24 vs Winter Haven'!K9</f>
        <v>0</v>
      </c>
      <c r="K441" s="183">
        <f>'6-29-24 vs Winter Haven'!L9*100</f>
        <v>0</v>
      </c>
      <c r="L441" s="183">
        <f>'6-29-24 vs Winter Haven'!M9</f>
        <v>1</v>
      </c>
      <c r="M441" s="183">
        <f>'6-29-24 vs Winter Haven'!N9</f>
        <v>3</v>
      </c>
      <c r="N441" s="183">
        <f>'6-29-24 vs Winter Haven'!O9*100</f>
        <v>33.333333333333329</v>
      </c>
      <c r="O441" s="183">
        <f>'6-29-24 vs Winter Haven'!P9</f>
        <v>2</v>
      </c>
      <c r="P441" s="183">
        <f>'6-29-24 vs Winter Haven'!Q9</f>
        <v>0</v>
      </c>
      <c r="Q441" s="183">
        <f>'6-29-24 vs Winter Haven'!R9</f>
        <v>0</v>
      </c>
      <c r="R441" s="183">
        <f>'6-29-24 vs Winter Haven'!S9</f>
        <v>0</v>
      </c>
      <c r="S441" s="183">
        <f>'6-29-24 vs Winter Haven'!T9</f>
        <v>0</v>
      </c>
      <c r="T441" s="183">
        <f>'6-29-24 vs Winter Haven'!U9</f>
        <v>0</v>
      </c>
      <c r="U441" s="183">
        <f>'6-29-24 vs Winter Haven'!V9</f>
        <v>0</v>
      </c>
      <c r="V441" s="183">
        <f>'6-29-24 vs Winter Haven'!W9</f>
        <v>1</v>
      </c>
      <c r="W441" s="183">
        <f>'6-29-24 vs Winter Haven'!X9</f>
        <v>0</v>
      </c>
      <c r="X441" s="183">
        <f>'6-29-24 vs Winter Haven'!Y9</f>
        <v>0</v>
      </c>
      <c r="Y441" s="183">
        <f>'6-29-24 vs Winter Haven'!Z9</f>
        <v>1</v>
      </c>
      <c r="Z441" s="183">
        <f>'6-29-24 vs Winter Haven'!AA9</f>
        <v>4.33</v>
      </c>
      <c r="AA441" s="198" t="s">
        <v>183</v>
      </c>
    </row>
    <row r="442" spans="1:27" x14ac:dyDescent="0.55000000000000004">
      <c r="A442" s="196">
        <f>'6-29-24 vs Winter Haven'!B10</f>
        <v>11</v>
      </c>
      <c r="B442" s="196" t="str">
        <f>'6-29-24 vs Winter Haven'!C10</f>
        <v>Pannell</v>
      </c>
      <c r="C442" s="183">
        <f>'6-29-24 vs Winter Haven'!D10</f>
        <v>1</v>
      </c>
      <c r="D442" s="183">
        <f>'6-29-24 vs Winter Haven'!E10</f>
        <v>2</v>
      </c>
      <c r="E442" s="183">
        <f>'6-29-24 vs Winter Haven'!F10*100</f>
        <v>50</v>
      </c>
      <c r="F442" s="183">
        <f>'6-29-24 vs Winter Haven'!G10</f>
        <v>0</v>
      </c>
      <c r="G442" s="183">
        <f>'6-29-24 vs Winter Haven'!H10</f>
        <v>0</v>
      </c>
      <c r="H442" s="183">
        <f>'6-29-24 vs Winter Haven'!I10*100</f>
        <v>0</v>
      </c>
      <c r="I442" s="183">
        <f>'6-29-24 vs Winter Haven'!J10</f>
        <v>2</v>
      </c>
      <c r="J442" s="183">
        <f>'6-29-24 vs Winter Haven'!K10</f>
        <v>2</v>
      </c>
      <c r="K442" s="183">
        <f>'6-29-24 vs Winter Haven'!L10*100</f>
        <v>100</v>
      </c>
      <c r="L442" s="183">
        <f>'6-29-24 vs Winter Haven'!M10</f>
        <v>1</v>
      </c>
      <c r="M442" s="183">
        <f>'6-29-24 vs Winter Haven'!N10</f>
        <v>2</v>
      </c>
      <c r="N442" s="183">
        <f>'6-29-24 vs Winter Haven'!O10*100</f>
        <v>50</v>
      </c>
      <c r="O442" s="183">
        <f>'6-29-24 vs Winter Haven'!P10</f>
        <v>4</v>
      </c>
      <c r="P442" s="183">
        <f>'6-29-24 vs Winter Haven'!Q10</f>
        <v>0</v>
      </c>
      <c r="Q442" s="183">
        <f>'6-29-24 vs Winter Haven'!R10</f>
        <v>1</v>
      </c>
      <c r="R442" s="183">
        <f>'6-29-24 vs Winter Haven'!S10</f>
        <v>1</v>
      </c>
      <c r="S442" s="183">
        <f>'6-29-24 vs Winter Haven'!T10</f>
        <v>1</v>
      </c>
      <c r="T442" s="183">
        <f>'6-29-24 vs Winter Haven'!U10</f>
        <v>0</v>
      </c>
      <c r="U442" s="183">
        <f>'6-29-24 vs Winter Haven'!V10</f>
        <v>0</v>
      </c>
      <c r="V442" s="183">
        <f>'6-29-24 vs Winter Haven'!W10</f>
        <v>0</v>
      </c>
      <c r="W442" s="183">
        <f>'6-29-24 vs Winter Haven'!X10</f>
        <v>0</v>
      </c>
      <c r="X442" s="183">
        <f>'6-29-24 vs Winter Haven'!Y10</f>
        <v>1</v>
      </c>
      <c r="Y442" s="183">
        <f>'6-29-24 vs Winter Haven'!Z10</f>
        <v>0</v>
      </c>
      <c r="Z442" s="183">
        <f>'6-29-24 vs Winter Haven'!AA10</f>
        <v>15</v>
      </c>
      <c r="AA442" s="198" t="s">
        <v>183</v>
      </c>
    </row>
    <row r="443" spans="1:27" x14ac:dyDescent="0.55000000000000004">
      <c r="A443" s="196">
        <f>'6-29-24 vs Winter Haven'!B11</f>
        <v>12</v>
      </c>
      <c r="B443" s="196" t="str">
        <f>'6-29-24 vs Winter Haven'!C11</f>
        <v>Chapman</v>
      </c>
      <c r="C443" s="183">
        <f>'6-29-24 vs Winter Haven'!D11</f>
        <v>0</v>
      </c>
      <c r="D443" s="183">
        <f>'6-29-24 vs Winter Haven'!E11</f>
        <v>0</v>
      </c>
      <c r="E443" s="183">
        <f>'6-29-24 vs Winter Haven'!F11*100</f>
        <v>0</v>
      </c>
      <c r="F443" s="183">
        <f>'6-29-24 vs Winter Haven'!G11</f>
        <v>0</v>
      </c>
      <c r="G443" s="183">
        <f>'6-29-24 vs Winter Haven'!H11</f>
        <v>1</v>
      </c>
      <c r="H443" s="183">
        <f>'6-29-24 vs Winter Haven'!I11*100</f>
        <v>0</v>
      </c>
      <c r="I443" s="183">
        <f>'6-29-24 vs Winter Haven'!J11</f>
        <v>0</v>
      </c>
      <c r="J443" s="183">
        <f>'6-29-24 vs Winter Haven'!K11</f>
        <v>0</v>
      </c>
      <c r="K443" s="183">
        <f>'6-29-24 vs Winter Haven'!L11*100</f>
        <v>0</v>
      </c>
      <c r="L443" s="183">
        <f>'6-29-24 vs Winter Haven'!M11</f>
        <v>0</v>
      </c>
      <c r="M443" s="183">
        <f>'6-29-24 vs Winter Haven'!N11</f>
        <v>1</v>
      </c>
      <c r="N443" s="183">
        <f>'6-29-24 vs Winter Haven'!O11*100</f>
        <v>0</v>
      </c>
      <c r="O443" s="183">
        <f>'6-29-24 vs Winter Haven'!P11</f>
        <v>0</v>
      </c>
      <c r="P443" s="183">
        <f>'6-29-24 vs Winter Haven'!Q11</f>
        <v>0</v>
      </c>
      <c r="Q443" s="183">
        <f>'6-29-24 vs Winter Haven'!R11</f>
        <v>0</v>
      </c>
      <c r="R443" s="183">
        <f>'6-29-24 vs Winter Haven'!S11</f>
        <v>0</v>
      </c>
      <c r="S443" s="183">
        <f>'6-29-24 vs Winter Haven'!T11</f>
        <v>0</v>
      </c>
      <c r="T443" s="183">
        <f>'6-29-24 vs Winter Haven'!U11</f>
        <v>0</v>
      </c>
      <c r="U443" s="183">
        <f>'6-29-24 vs Winter Haven'!V11</f>
        <v>0</v>
      </c>
      <c r="V443" s="183">
        <f>'6-29-24 vs Winter Haven'!W11</f>
        <v>0</v>
      </c>
      <c r="W443" s="183">
        <f>'6-29-24 vs Winter Haven'!X11</f>
        <v>0</v>
      </c>
      <c r="X443" s="183">
        <f>'6-29-24 vs Winter Haven'!Y11</f>
        <v>0</v>
      </c>
      <c r="Y443" s="183">
        <f>'6-29-24 vs Winter Haven'!Z11</f>
        <v>0</v>
      </c>
      <c r="Z443" s="183">
        <f>'6-29-24 vs Winter Haven'!AA11</f>
        <v>4</v>
      </c>
      <c r="AA443" s="198" t="s">
        <v>183</v>
      </c>
    </row>
    <row r="444" spans="1:27" x14ac:dyDescent="0.55000000000000004">
      <c r="A444" s="196">
        <f>'6-29-24 vs Winter Haven'!B12</f>
        <v>24</v>
      </c>
      <c r="B444" s="196" t="str">
        <f>'6-29-24 vs Winter Haven'!C12</f>
        <v>Carney</v>
      </c>
      <c r="C444" s="183">
        <f>'6-29-24 vs Winter Haven'!D12</f>
        <v>0</v>
      </c>
      <c r="D444" s="183">
        <f>'6-29-24 vs Winter Haven'!E12</f>
        <v>0</v>
      </c>
      <c r="E444" s="183">
        <f>'6-29-24 vs Winter Haven'!F12*100</f>
        <v>0</v>
      </c>
      <c r="F444" s="183">
        <f>'6-29-24 vs Winter Haven'!G12</f>
        <v>2</v>
      </c>
      <c r="G444" s="183">
        <f>'6-29-24 vs Winter Haven'!H12</f>
        <v>3</v>
      </c>
      <c r="H444" s="183">
        <f>'6-29-24 vs Winter Haven'!I12*100</f>
        <v>66.666666666666657</v>
      </c>
      <c r="I444" s="183">
        <f>'6-29-24 vs Winter Haven'!J12</f>
        <v>0</v>
      </c>
      <c r="J444" s="183">
        <f>'6-29-24 vs Winter Haven'!K12</f>
        <v>0</v>
      </c>
      <c r="K444" s="183">
        <f>'6-29-24 vs Winter Haven'!L12*100</f>
        <v>0</v>
      </c>
      <c r="L444" s="183">
        <f>'6-29-24 vs Winter Haven'!M12</f>
        <v>2</v>
      </c>
      <c r="M444" s="183">
        <f>'6-29-24 vs Winter Haven'!N12</f>
        <v>3</v>
      </c>
      <c r="N444" s="183">
        <f>'6-29-24 vs Winter Haven'!O12*100</f>
        <v>66.666666666666657</v>
      </c>
      <c r="O444" s="183">
        <f>'6-29-24 vs Winter Haven'!P12</f>
        <v>6</v>
      </c>
      <c r="P444" s="183">
        <f>'6-29-24 vs Winter Haven'!Q12</f>
        <v>0</v>
      </c>
      <c r="Q444" s="183">
        <f>'6-29-24 vs Winter Haven'!R12</f>
        <v>0</v>
      </c>
      <c r="R444" s="183">
        <f>'6-29-24 vs Winter Haven'!S12</f>
        <v>0</v>
      </c>
      <c r="S444" s="183">
        <f>'6-29-24 vs Winter Haven'!T12</f>
        <v>1</v>
      </c>
      <c r="T444" s="183">
        <f>'6-29-24 vs Winter Haven'!U12</f>
        <v>1</v>
      </c>
      <c r="U444" s="183">
        <f>'6-29-24 vs Winter Haven'!V12</f>
        <v>0</v>
      </c>
      <c r="V444" s="183">
        <f>'6-29-24 vs Winter Haven'!W12</f>
        <v>1</v>
      </c>
      <c r="W444" s="183">
        <f>'6-29-24 vs Winter Haven'!X12</f>
        <v>0</v>
      </c>
      <c r="X444" s="183">
        <f>'6-29-24 vs Winter Haven'!Y12</f>
        <v>1</v>
      </c>
      <c r="Y444" s="183">
        <f>'6-29-24 vs Winter Haven'!Z12</f>
        <v>0</v>
      </c>
      <c r="Z444" s="183">
        <f>'6-29-24 vs Winter Haven'!AA12</f>
        <v>15.5</v>
      </c>
      <c r="AA444" s="198" t="s">
        <v>183</v>
      </c>
    </row>
    <row r="445" spans="1:27" x14ac:dyDescent="0.55000000000000004">
      <c r="A445" s="196">
        <f>'6-29-24 vs Winter Haven'!B13</f>
        <v>30</v>
      </c>
      <c r="B445" s="196" t="str">
        <f>'6-29-24 vs Winter Haven'!C13</f>
        <v>Bowman</v>
      </c>
      <c r="C445" s="183">
        <f>'6-29-24 vs Winter Haven'!D13</f>
        <v>1</v>
      </c>
      <c r="D445" s="183">
        <f>'6-29-24 vs Winter Haven'!E13</f>
        <v>3</v>
      </c>
      <c r="E445" s="183">
        <f>'6-29-24 vs Winter Haven'!F13*100</f>
        <v>33.333333333333329</v>
      </c>
      <c r="F445" s="183">
        <f>'6-29-24 vs Winter Haven'!G13</f>
        <v>0</v>
      </c>
      <c r="G445" s="183">
        <f>'6-29-24 vs Winter Haven'!H13</f>
        <v>1</v>
      </c>
      <c r="H445" s="183">
        <f>'6-29-24 vs Winter Haven'!I13*100</f>
        <v>0</v>
      </c>
      <c r="I445" s="183">
        <f>'6-29-24 vs Winter Haven'!J13</f>
        <v>1</v>
      </c>
      <c r="J445" s="183">
        <f>'6-29-24 vs Winter Haven'!K13</f>
        <v>2</v>
      </c>
      <c r="K445" s="183">
        <f>'6-29-24 vs Winter Haven'!L13*100</f>
        <v>50</v>
      </c>
      <c r="L445" s="183">
        <f>'6-29-24 vs Winter Haven'!M13</f>
        <v>1</v>
      </c>
      <c r="M445" s="183">
        <f>'6-29-24 vs Winter Haven'!N13</f>
        <v>4</v>
      </c>
      <c r="N445" s="183">
        <f>'6-29-24 vs Winter Haven'!O13*100</f>
        <v>25</v>
      </c>
      <c r="O445" s="183">
        <f>'6-29-24 vs Winter Haven'!P13</f>
        <v>3</v>
      </c>
      <c r="P445" s="183">
        <f>'6-29-24 vs Winter Haven'!Q13</f>
        <v>1</v>
      </c>
      <c r="Q445" s="183">
        <f>'6-29-24 vs Winter Haven'!R13</f>
        <v>0</v>
      </c>
      <c r="R445" s="183">
        <f>'6-29-24 vs Winter Haven'!S13</f>
        <v>1</v>
      </c>
      <c r="S445" s="183">
        <f>'6-29-24 vs Winter Haven'!T13</f>
        <v>1</v>
      </c>
      <c r="T445" s="183">
        <f>'6-29-24 vs Winter Haven'!U13</f>
        <v>0</v>
      </c>
      <c r="U445" s="183">
        <f>'6-29-24 vs Winter Haven'!V13</f>
        <v>0</v>
      </c>
      <c r="V445" s="183">
        <f>'6-29-24 vs Winter Haven'!W13</f>
        <v>0</v>
      </c>
      <c r="W445" s="183">
        <f>'6-29-24 vs Winter Haven'!X13</f>
        <v>0</v>
      </c>
      <c r="X445" s="183">
        <f>'6-29-24 vs Winter Haven'!Y13</f>
        <v>0</v>
      </c>
      <c r="Y445" s="183">
        <f>'6-29-24 vs Winter Haven'!Z13</f>
        <v>1</v>
      </c>
      <c r="Z445" s="183">
        <f>'6-29-24 vs Winter Haven'!AA13</f>
        <v>20.5</v>
      </c>
      <c r="AA445" s="198" t="s">
        <v>183</v>
      </c>
    </row>
    <row r="446" spans="1:27" x14ac:dyDescent="0.55000000000000004">
      <c r="A446" s="196">
        <f>'6-29-24 vs Winter Haven'!B14</f>
        <v>32</v>
      </c>
      <c r="B446" s="196" t="str">
        <f>'6-29-24 vs Winter Haven'!C14</f>
        <v>Turner</v>
      </c>
      <c r="C446" s="183">
        <f>'6-29-24 vs Winter Haven'!D14</f>
        <v>0</v>
      </c>
      <c r="D446" s="183">
        <f>'6-29-24 vs Winter Haven'!E14</f>
        <v>0</v>
      </c>
      <c r="E446" s="183">
        <f>'6-29-24 vs Winter Haven'!F14*100</f>
        <v>0</v>
      </c>
      <c r="F446" s="183">
        <f>'6-29-24 vs Winter Haven'!G14</f>
        <v>0</v>
      </c>
      <c r="G446" s="183">
        <f>'6-29-24 vs Winter Haven'!H14</f>
        <v>0</v>
      </c>
      <c r="H446" s="183">
        <f>'6-29-24 vs Winter Haven'!I14*100</f>
        <v>0</v>
      </c>
      <c r="I446" s="183">
        <f>'6-29-24 vs Winter Haven'!J14</f>
        <v>1</v>
      </c>
      <c r="J446" s="183">
        <f>'6-29-24 vs Winter Haven'!K14</f>
        <v>2</v>
      </c>
      <c r="K446" s="183">
        <f>'6-29-24 vs Winter Haven'!L14*100</f>
        <v>50</v>
      </c>
      <c r="L446" s="183">
        <f>'6-29-24 vs Winter Haven'!M14</f>
        <v>0</v>
      </c>
      <c r="M446" s="183">
        <f>'6-29-24 vs Winter Haven'!N14</f>
        <v>0</v>
      </c>
      <c r="N446" s="183">
        <f>'6-29-24 vs Winter Haven'!O14*100</f>
        <v>0</v>
      </c>
      <c r="O446" s="183">
        <f>'6-29-24 vs Winter Haven'!P14</f>
        <v>1</v>
      </c>
      <c r="P446" s="183">
        <f>'6-29-24 vs Winter Haven'!Q14</f>
        <v>0</v>
      </c>
      <c r="Q446" s="183">
        <f>'6-29-24 vs Winter Haven'!R14</f>
        <v>1</v>
      </c>
      <c r="R446" s="183">
        <f>'6-29-24 vs Winter Haven'!S14</f>
        <v>1</v>
      </c>
      <c r="S446" s="183">
        <f>'6-29-24 vs Winter Haven'!T14</f>
        <v>0</v>
      </c>
      <c r="T446" s="183">
        <f>'6-29-24 vs Winter Haven'!U14</f>
        <v>0</v>
      </c>
      <c r="U446" s="183">
        <f>'6-29-24 vs Winter Haven'!V14</f>
        <v>0</v>
      </c>
      <c r="V446" s="183">
        <f>'6-29-24 vs Winter Haven'!W14</f>
        <v>0</v>
      </c>
      <c r="W446" s="183">
        <f>'6-29-24 vs Winter Haven'!X14</f>
        <v>0</v>
      </c>
      <c r="X446" s="183">
        <f>'6-29-24 vs Winter Haven'!Y14</f>
        <v>0</v>
      </c>
      <c r="Y446" s="183">
        <f>'6-29-24 vs Winter Haven'!Z14</f>
        <v>0</v>
      </c>
      <c r="Z446" s="183">
        <f>'6-29-24 vs Winter Haven'!AA14</f>
        <v>5</v>
      </c>
      <c r="AA446" s="198" t="s">
        <v>183</v>
      </c>
    </row>
    <row r="447" spans="1:27" x14ac:dyDescent="0.55000000000000004">
      <c r="A447" s="196">
        <f>'6-29-24 vs Winter Haven'!B15</f>
        <v>33</v>
      </c>
      <c r="B447" s="196" t="str">
        <f>'6-29-24 vs Winter Haven'!C15</f>
        <v>Bellomy</v>
      </c>
      <c r="C447" s="183">
        <f>'6-29-24 vs Winter Haven'!D15</f>
        <v>0</v>
      </c>
      <c r="D447" s="183">
        <f>'6-29-24 vs Winter Haven'!E15</f>
        <v>0</v>
      </c>
      <c r="E447" s="183">
        <f>'6-29-24 vs Winter Haven'!F15*100</f>
        <v>0</v>
      </c>
      <c r="F447" s="183">
        <f>'6-29-24 vs Winter Haven'!G15</f>
        <v>0</v>
      </c>
      <c r="G447" s="183">
        <f>'6-29-24 vs Winter Haven'!H15</f>
        <v>0</v>
      </c>
      <c r="H447" s="183">
        <f>'6-29-24 vs Winter Haven'!I15*100</f>
        <v>0</v>
      </c>
      <c r="I447" s="183">
        <f>'6-29-24 vs Winter Haven'!J15</f>
        <v>0</v>
      </c>
      <c r="J447" s="183">
        <f>'6-29-24 vs Winter Haven'!K15</f>
        <v>0</v>
      </c>
      <c r="K447" s="183">
        <f>'6-29-24 vs Winter Haven'!L15*100</f>
        <v>0</v>
      </c>
      <c r="L447" s="183">
        <f>'6-29-24 vs Winter Haven'!M15</f>
        <v>0</v>
      </c>
      <c r="M447" s="183">
        <f>'6-29-24 vs Winter Haven'!N15</f>
        <v>0</v>
      </c>
      <c r="N447" s="183">
        <f>'6-29-24 vs Winter Haven'!O15*100</f>
        <v>0</v>
      </c>
      <c r="O447" s="183">
        <f>'6-29-24 vs Winter Haven'!P15</f>
        <v>0</v>
      </c>
      <c r="P447" s="183">
        <f>'6-29-24 vs Winter Haven'!Q15</f>
        <v>0</v>
      </c>
      <c r="Q447" s="183">
        <f>'6-29-24 vs Winter Haven'!R15</f>
        <v>0</v>
      </c>
      <c r="R447" s="183">
        <f>'6-29-24 vs Winter Haven'!S15</f>
        <v>0</v>
      </c>
      <c r="S447" s="183">
        <f>'6-29-24 vs Winter Haven'!T15</f>
        <v>0</v>
      </c>
      <c r="T447" s="183">
        <f>'6-29-24 vs Winter Haven'!U15</f>
        <v>0</v>
      </c>
      <c r="U447" s="183">
        <f>'6-29-24 vs Winter Haven'!V15</f>
        <v>0</v>
      </c>
      <c r="V447" s="183">
        <f>'6-29-24 vs Winter Haven'!W15</f>
        <v>0</v>
      </c>
      <c r="W447" s="183">
        <f>'6-29-24 vs Winter Haven'!X15</f>
        <v>0</v>
      </c>
      <c r="X447" s="183">
        <f>'6-29-24 vs Winter Haven'!Y15</f>
        <v>0</v>
      </c>
      <c r="Y447" s="183">
        <f>'6-29-24 vs Winter Haven'!Z15</f>
        <v>0</v>
      </c>
      <c r="Z447" s="183">
        <f>'6-29-24 vs Winter Haven'!AA15</f>
        <v>0</v>
      </c>
      <c r="AA447" s="198" t="s">
        <v>183</v>
      </c>
    </row>
    <row r="448" spans="1:27" x14ac:dyDescent="0.55000000000000004">
      <c r="A448" s="196">
        <f>'6-29-24 vs Winter Haven'!B16</f>
        <v>34</v>
      </c>
      <c r="B448" s="196" t="str">
        <f>'6-29-24 vs Winter Haven'!C16</f>
        <v>Toms</v>
      </c>
      <c r="C448" s="183">
        <f>'6-29-24 vs Winter Haven'!D16</f>
        <v>3</v>
      </c>
      <c r="D448" s="183">
        <f>'6-29-24 vs Winter Haven'!E16</f>
        <v>3</v>
      </c>
      <c r="E448" s="183">
        <f>'6-29-24 vs Winter Haven'!F16*100</f>
        <v>100</v>
      </c>
      <c r="F448" s="183">
        <f>'6-29-24 vs Winter Haven'!G16</f>
        <v>0</v>
      </c>
      <c r="G448" s="183">
        <f>'6-29-24 vs Winter Haven'!H16</f>
        <v>0</v>
      </c>
      <c r="H448" s="183">
        <f>'6-29-24 vs Winter Haven'!I16*100</f>
        <v>0</v>
      </c>
      <c r="I448" s="183">
        <f>'6-29-24 vs Winter Haven'!J16</f>
        <v>1</v>
      </c>
      <c r="J448" s="183">
        <f>'6-29-24 vs Winter Haven'!K16</f>
        <v>1</v>
      </c>
      <c r="K448" s="183">
        <f>'6-29-24 vs Winter Haven'!L16*100</f>
        <v>100</v>
      </c>
      <c r="L448" s="183">
        <f>'6-29-24 vs Winter Haven'!M16</f>
        <v>3</v>
      </c>
      <c r="M448" s="183">
        <f>'6-29-24 vs Winter Haven'!N16</f>
        <v>3</v>
      </c>
      <c r="N448" s="183">
        <f>'6-29-24 vs Winter Haven'!O16*100</f>
        <v>100</v>
      </c>
      <c r="O448" s="183">
        <f>'6-29-24 vs Winter Haven'!P16</f>
        <v>7</v>
      </c>
      <c r="P448" s="183">
        <f>'6-29-24 vs Winter Haven'!Q16</f>
        <v>3</v>
      </c>
      <c r="Q448" s="183">
        <f>'6-29-24 vs Winter Haven'!R16</f>
        <v>2</v>
      </c>
      <c r="R448" s="183">
        <f>'6-29-24 vs Winter Haven'!S16</f>
        <v>5</v>
      </c>
      <c r="S448" s="183">
        <f>'6-29-24 vs Winter Haven'!T16</f>
        <v>1</v>
      </c>
      <c r="T448" s="183">
        <f>'6-29-24 vs Winter Haven'!U16</f>
        <v>0</v>
      </c>
      <c r="U448" s="183">
        <f>'6-29-24 vs Winter Haven'!V16</f>
        <v>0</v>
      </c>
      <c r="V448" s="183">
        <f>'6-29-24 vs Winter Haven'!W16</f>
        <v>0</v>
      </c>
      <c r="W448" s="183">
        <f>'6-29-24 vs Winter Haven'!X16</f>
        <v>0</v>
      </c>
      <c r="X448" s="183">
        <f>'6-29-24 vs Winter Haven'!Y16</f>
        <v>2</v>
      </c>
      <c r="Y448" s="183">
        <f>'6-29-24 vs Winter Haven'!Z16</f>
        <v>1</v>
      </c>
      <c r="Z448" s="183">
        <f>'6-29-24 vs Winter Haven'!AA16</f>
        <v>13.5</v>
      </c>
      <c r="AA448" s="198" t="s">
        <v>183</v>
      </c>
    </row>
    <row r="449" spans="1:27" x14ac:dyDescent="0.55000000000000004">
      <c r="A449" s="196">
        <f>'6-29-24 vs Winter Haven'!B17</f>
        <v>55</v>
      </c>
      <c r="B449" s="196" t="str">
        <f>'6-29-24 vs Winter Haven'!C17</f>
        <v>Baker</v>
      </c>
      <c r="C449" s="183">
        <f>'6-29-24 vs Winter Haven'!D17</f>
        <v>1</v>
      </c>
      <c r="D449" s="183">
        <f>'6-29-24 vs Winter Haven'!E17</f>
        <v>1</v>
      </c>
      <c r="E449" s="183">
        <f>'6-29-24 vs Winter Haven'!F17*100</f>
        <v>100</v>
      </c>
      <c r="F449" s="183">
        <f>'6-29-24 vs Winter Haven'!G17</f>
        <v>0</v>
      </c>
      <c r="G449" s="183">
        <f>'6-29-24 vs Winter Haven'!H17</f>
        <v>0</v>
      </c>
      <c r="H449" s="183">
        <f>'6-29-24 vs Winter Haven'!I17*100</f>
        <v>0</v>
      </c>
      <c r="I449" s="183">
        <f>'6-29-24 vs Winter Haven'!J17</f>
        <v>0</v>
      </c>
      <c r="J449" s="183">
        <f>'6-29-24 vs Winter Haven'!K17</f>
        <v>0</v>
      </c>
      <c r="K449" s="183">
        <f>'6-29-24 vs Winter Haven'!L17*100</f>
        <v>0</v>
      </c>
      <c r="L449" s="183">
        <f>'6-29-24 vs Winter Haven'!M17</f>
        <v>1</v>
      </c>
      <c r="M449" s="183">
        <f>'6-29-24 vs Winter Haven'!N17</f>
        <v>1</v>
      </c>
      <c r="N449" s="183">
        <f>'6-29-24 vs Winter Haven'!O17*100</f>
        <v>100</v>
      </c>
      <c r="O449" s="183">
        <f>'6-29-24 vs Winter Haven'!P17</f>
        <v>2</v>
      </c>
      <c r="P449" s="183">
        <f>'6-29-24 vs Winter Haven'!Q17</f>
        <v>0</v>
      </c>
      <c r="Q449" s="183">
        <f>'6-29-24 vs Winter Haven'!R17</f>
        <v>1</v>
      </c>
      <c r="R449" s="183">
        <f>'6-29-24 vs Winter Haven'!S17</f>
        <v>1</v>
      </c>
      <c r="S449" s="183">
        <f>'6-29-24 vs Winter Haven'!T17</f>
        <v>1</v>
      </c>
      <c r="T449" s="183">
        <f>'6-29-24 vs Winter Haven'!U17</f>
        <v>0</v>
      </c>
      <c r="U449" s="183">
        <f>'6-29-24 vs Winter Haven'!V17</f>
        <v>0</v>
      </c>
      <c r="V449" s="183">
        <f>'6-29-24 vs Winter Haven'!W17</f>
        <v>0</v>
      </c>
      <c r="W449" s="183">
        <f>'6-29-24 vs Winter Haven'!X17</f>
        <v>0</v>
      </c>
      <c r="X449" s="183">
        <f>'6-29-24 vs Winter Haven'!Y17</f>
        <v>2</v>
      </c>
      <c r="Y449" s="183">
        <f>'6-29-24 vs Winter Haven'!Z17</f>
        <v>0</v>
      </c>
      <c r="Z449" s="183">
        <f>'6-29-24 vs Winter Haven'!AA17</f>
        <v>9.75</v>
      </c>
      <c r="AA449" s="198" t="s">
        <v>183</v>
      </c>
    </row>
    <row r="450" spans="1:27" x14ac:dyDescent="0.55000000000000004">
      <c r="A450" s="196">
        <f>'6-29-24 vs Winter Haven'!B18</f>
        <v>99</v>
      </c>
      <c r="B450" s="196" t="str">
        <f>'6-29-24 vs Winter Haven'!C18</f>
        <v>Team</v>
      </c>
      <c r="C450" s="183">
        <f>'6-29-24 vs Winter Haven'!D18</f>
        <v>15</v>
      </c>
      <c r="D450" s="183">
        <f>'6-29-24 vs Winter Haven'!E18</f>
        <v>26</v>
      </c>
      <c r="E450" s="183">
        <f>'6-29-24 vs Winter Haven'!F18*100</f>
        <v>57.692307692307686</v>
      </c>
      <c r="F450" s="183">
        <f>'6-29-24 vs Winter Haven'!G18</f>
        <v>6</v>
      </c>
      <c r="G450" s="183">
        <f>'6-29-24 vs Winter Haven'!H18</f>
        <v>19</v>
      </c>
      <c r="H450" s="183">
        <f>'6-29-24 vs Winter Haven'!I18*100</f>
        <v>31.578947368421051</v>
      </c>
      <c r="I450" s="183">
        <f>'6-29-24 vs Winter Haven'!J18</f>
        <v>10</v>
      </c>
      <c r="J450" s="183">
        <f>'6-29-24 vs Winter Haven'!K18</f>
        <v>14</v>
      </c>
      <c r="K450" s="183">
        <f>'6-29-24 vs Winter Haven'!L18*100</f>
        <v>71.428571428571431</v>
      </c>
      <c r="L450" s="183">
        <f>'6-29-24 vs Winter Haven'!M18</f>
        <v>21</v>
      </c>
      <c r="M450" s="183">
        <f>'6-29-24 vs Winter Haven'!N18</f>
        <v>45</v>
      </c>
      <c r="N450" s="183">
        <f>'6-29-24 vs Winter Haven'!O18*100</f>
        <v>46.666666666666664</v>
      </c>
      <c r="O450" s="183">
        <f>'6-29-24 vs Winter Haven'!P18</f>
        <v>58</v>
      </c>
      <c r="P450" s="183">
        <f>'6-29-24 vs Winter Haven'!Q18</f>
        <v>10</v>
      </c>
      <c r="Q450" s="183">
        <f>'6-29-24 vs Winter Haven'!R18</f>
        <v>19</v>
      </c>
      <c r="R450" s="183">
        <f>'6-29-24 vs Winter Haven'!S18</f>
        <v>29</v>
      </c>
      <c r="S450" s="183">
        <f>'6-29-24 vs Winter Haven'!T18</f>
        <v>12</v>
      </c>
      <c r="T450" s="183">
        <f>'6-29-24 vs Winter Haven'!U18</f>
        <v>12</v>
      </c>
      <c r="U450" s="183">
        <f>'6-29-24 vs Winter Haven'!V18</f>
        <v>1</v>
      </c>
      <c r="V450" s="183">
        <f>'6-29-24 vs Winter Haven'!W18</f>
        <v>7</v>
      </c>
      <c r="W450" s="183">
        <f>'6-29-24 vs Winter Haven'!X18</f>
        <v>1</v>
      </c>
      <c r="X450" s="183">
        <f>'6-29-24 vs Winter Haven'!Y18</f>
        <v>9</v>
      </c>
      <c r="Y450" s="183">
        <f>'6-29-24 vs Winter Haven'!Z18</f>
        <v>9</v>
      </c>
      <c r="Z450" s="183">
        <f>'6-29-24 vs Winter Haven'!AA18</f>
        <v>199.98000000000002</v>
      </c>
      <c r="AA450" s="198" t="s">
        <v>183</v>
      </c>
    </row>
    <row r="451" spans="1:27" x14ac:dyDescent="0.55000000000000004">
      <c r="A451" s="196">
        <f>'6-29-24 vs Windemere Prep'!B3</f>
        <v>0</v>
      </c>
      <c r="B451" s="196" t="str">
        <f>'6-29-24 vs Windemere Prep'!C3</f>
        <v>Lewis</v>
      </c>
      <c r="C451" s="183">
        <f>'6-29-24 vs Windemere Prep'!D3</f>
        <v>0</v>
      </c>
      <c r="D451" s="183">
        <f>'6-29-24 vs Windemere Prep'!E3</f>
        <v>0</v>
      </c>
      <c r="E451" s="183">
        <f>'6-29-24 vs Windemere Prep'!F3*100</f>
        <v>0</v>
      </c>
      <c r="F451" s="183">
        <f>'6-29-24 vs Windemere Prep'!G3</f>
        <v>0</v>
      </c>
      <c r="G451" s="183">
        <f>'6-29-24 vs Windemere Prep'!H3</f>
        <v>1</v>
      </c>
      <c r="H451" s="183">
        <f>'6-29-24 vs Windemere Prep'!I3*100</f>
        <v>0</v>
      </c>
      <c r="I451" s="183">
        <f>'6-29-24 vs Windemere Prep'!J3</f>
        <v>0</v>
      </c>
      <c r="J451" s="183">
        <f>'6-29-24 vs Windemere Prep'!K3</f>
        <v>0</v>
      </c>
      <c r="K451" s="183">
        <f>'6-29-24 vs Windemere Prep'!L3*100</f>
        <v>0</v>
      </c>
      <c r="L451" s="183">
        <f>'6-29-24 vs Windemere Prep'!M3</f>
        <v>0</v>
      </c>
      <c r="M451" s="183">
        <f>'6-29-24 vs Windemere Prep'!N3</f>
        <v>1</v>
      </c>
      <c r="N451" s="183">
        <f>'6-29-24 vs Windemere Prep'!O3*100</f>
        <v>0</v>
      </c>
      <c r="O451" s="183">
        <f>'6-29-24 vs Windemere Prep'!P3</f>
        <v>0</v>
      </c>
      <c r="P451" s="183">
        <f>'6-29-24 vs Windemere Prep'!Q3</f>
        <v>0</v>
      </c>
      <c r="Q451" s="183">
        <f>'6-29-24 vs Windemere Prep'!R3</f>
        <v>3</v>
      </c>
      <c r="R451" s="183">
        <f>'6-29-24 vs Windemere Prep'!S3</f>
        <v>3</v>
      </c>
      <c r="S451" s="183">
        <f>'6-29-24 vs Windemere Prep'!T3</f>
        <v>1</v>
      </c>
      <c r="T451" s="183">
        <f>'6-29-24 vs Windemere Prep'!U3</f>
        <v>0</v>
      </c>
      <c r="U451" s="183">
        <f>'6-29-24 vs Windemere Prep'!V3</f>
        <v>0</v>
      </c>
      <c r="V451" s="183">
        <f>'6-29-24 vs Windemere Prep'!W3</f>
        <v>0</v>
      </c>
      <c r="W451" s="183">
        <f>'6-29-24 vs Windemere Prep'!X3</f>
        <v>0</v>
      </c>
      <c r="X451" s="183">
        <f>'6-29-24 vs Windemere Prep'!Y3</f>
        <v>0</v>
      </c>
      <c r="Y451" s="183">
        <f>'6-29-24 vs Windemere Prep'!Z3</f>
        <v>1</v>
      </c>
      <c r="Z451" s="183">
        <f>'6-29-24 vs Windemere Prep'!AA3</f>
        <v>7.5</v>
      </c>
      <c r="AA451" s="198" t="s">
        <v>184</v>
      </c>
    </row>
    <row r="452" spans="1:27" x14ac:dyDescent="0.55000000000000004">
      <c r="A452" s="196">
        <f>'6-29-24 vs Windemere Prep'!B4</f>
        <v>1</v>
      </c>
      <c r="B452" s="196" t="str">
        <f>'6-29-24 vs Windemere Prep'!C4</f>
        <v>Walker</v>
      </c>
      <c r="C452" s="183">
        <f>'6-29-24 vs Windemere Prep'!D4</f>
        <v>0</v>
      </c>
      <c r="D452" s="183">
        <f>'6-29-24 vs Windemere Prep'!E4</f>
        <v>1</v>
      </c>
      <c r="E452" s="183">
        <f>'6-29-24 vs Windemere Prep'!F4*100</f>
        <v>0</v>
      </c>
      <c r="F452" s="183">
        <f>'6-29-24 vs Windemere Prep'!G4</f>
        <v>1</v>
      </c>
      <c r="G452" s="183">
        <f>'6-29-24 vs Windemere Prep'!H4</f>
        <v>6</v>
      </c>
      <c r="H452" s="183">
        <f>'6-29-24 vs Windemere Prep'!I4*100</f>
        <v>16.666666666666664</v>
      </c>
      <c r="I452" s="183">
        <f>'6-29-24 vs Windemere Prep'!J4</f>
        <v>2</v>
      </c>
      <c r="J452" s="183">
        <f>'6-29-24 vs Windemere Prep'!K4</f>
        <v>2</v>
      </c>
      <c r="K452" s="183">
        <f>'6-29-24 vs Windemere Prep'!L4*100</f>
        <v>100</v>
      </c>
      <c r="L452" s="183">
        <f>'6-29-24 vs Windemere Prep'!M4</f>
        <v>1</v>
      </c>
      <c r="M452" s="183">
        <f>'6-29-24 vs Windemere Prep'!N4</f>
        <v>7</v>
      </c>
      <c r="N452" s="183">
        <f>'6-29-24 vs Windemere Prep'!O4*100</f>
        <v>14.285714285714285</v>
      </c>
      <c r="O452" s="183">
        <f>'6-29-24 vs Windemere Prep'!P4</f>
        <v>5</v>
      </c>
      <c r="P452" s="183">
        <f>'6-29-24 vs Windemere Prep'!Q4</f>
        <v>1</v>
      </c>
      <c r="Q452" s="183">
        <f>'6-29-24 vs Windemere Prep'!R4</f>
        <v>4</v>
      </c>
      <c r="R452" s="183">
        <f>'6-29-24 vs Windemere Prep'!S4</f>
        <v>5</v>
      </c>
      <c r="S452" s="183">
        <f>'6-29-24 vs Windemere Prep'!T4</f>
        <v>3</v>
      </c>
      <c r="T452" s="183">
        <f>'6-29-24 vs Windemere Prep'!U4</f>
        <v>1</v>
      </c>
      <c r="U452" s="183">
        <f>'6-29-24 vs Windemere Prep'!V4</f>
        <v>0</v>
      </c>
      <c r="V452" s="183">
        <f>'6-29-24 vs Windemere Prep'!W4</f>
        <v>0</v>
      </c>
      <c r="W452" s="183">
        <f>'6-29-24 vs Windemere Prep'!X4</f>
        <v>0</v>
      </c>
      <c r="X452" s="183">
        <f>'6-29-24 vs Windemere Prep'!Y4</f>
        <v>0</v>
      </c>
      <c r="Y452" s="183">
        <f>'6-29-24 vs Windemere Prep'!Z4</f>
        <v>2</v>
      </c>
      <c r="Z452" s="183">
        <f>'6-29-24 vs Windemere Prep'!AA4</f>
        <v>30.5</v>
      </c>
      <c r="AA452" s="198" t="s">
        <v>184</v>
      </c>
    </row>
    <row r="453" spans="1:27" x14ac:dyDescent="0.55000000000000004">
      <c r="A453" s="196">
        <f>'6-29-24 vs Windemere Prep'!B5</f>
        <v>2</v>
      </c>
      <c r="B453" s="196" t="str">
        <f>'6-29-24 vs Windemere Prep'!C5</f>
        <v>Rivers</v>
      </c>
      <c r="C453" s="183">
        <f>'6-29-24 vs Windemere Prep'!D5</f>
        <v>1</v>
      </c>
      <c r="D453" s="183">
        <f>'6-29-24 vs Windemere Prep'!E5</f>
        <v>3</v>
      </c>
      <c r="E453" s="183">
        <f>'6-29-24 vs Windemere Prep'!F5*100</f>
        <v>33.333333333333329</v>
      </c>
      <c r="F453" s="183">
        <f>'6-29-24 vs Windemere Prep'!G5</f>
        <v>4</v>
      </c>
      <c r="G453" s="183">
        <f>'6-29-24 vs Windemere Prep'!H5</f>
        <v>5</v>
      </c>
      <c r="H453" s="183">
        <f>'6-29-24 vs Windemere Prep'!I5*100</f>
        <v>80</v>
      </c>
      <c r="I453" s="183">
        <f>'6-29-24 vs Windemere Prep'!J5</f>
        <v>2</v>
      </c>
      <c r="J453" s="183">
        <f>'6-29-24 vs Windemere Prep'!K5</f>
        <v>2</v>
      </c>
      <c r="K453" s="183">
        <f>'6-29-24 vs Windemere Prep'!L5*100</f>
        <v>100</v>
      </c>
      <c r="L453" s="183">
        <f>'6-29-24 vs Windemere Prep'!M5</f>
        <v>5</v>
      </c>
      <c r="M453" s="183">
        <f>'6-29-24 vs Windemere Prep'!N5</f>
        <v>8</v>
      </c>
      <c r="N453" s="183">
        <f>'6-29-24 vs Windemere Prep'!O5*100</f>
        <v>62.5</v>
      </c>
      <c r="O453" s="183">
        <f>'6-29-24 vs Windemere Prep'!P5</f>
        <v>16</v>
      </c>
      <c r="P453" s="183">
        <f>'6-29-24 vs Windemere Prep'!Q5</f>
        <v>2</v>
      </c>
      <c r="Q453" s="183">
        <f>'6-29-24 vs Windemere Prep'!R5</f>
        <v>1</v>
      </c>
      <c r="R453" s="183">
        <f>'6-29-24 vs Windemere Prep'!S5</f>
        <v>3</v>
      </c>
      <c r="S453" s="183">
        <f>'6-29-24 vs Windemere Prep'!T5</f>
        <v>1</v>
      </c>
      <c r="T453" s="183">
        <f>'6-29-24 vs Windemere Prep'!U5</f>
        <v>0</v>
      </c>
      <c r="U453" s="183">
        <f>'6-29-24 vs Windemere Prep'!V5</f>
        <v>0</v>
      </c>
      <c r="V453" s="183">
        <f>'6-29-24 vs Windemere Prep'!W5</f>
        <v>0</v>
      </c>
      <c r="W453" s="183">
        <f>'6-29-24 vs Windemere Prep'!X5</f>
        <v>0</v>
      </c>
      <c r="X453" s="183">
        <f>'6-29-24 vs Windemere Prep'!Y5</f>
        <v>1</v>
      </c>
      <c r="Y453" s="183">
        <f>'6-29-24 vs Windemere Prep'!Z5</f>
        <v>0</v>
      </c>
      <c r="Z453" s="183">
        <f>'6-29-24 vs Windemere Prep'!AA5</f>
        <v>26.75</v>
      </c>
      <c r="AA453" s="198" t="s">
        <v>184</v>
      </c>
    </row>
    <row r="454" spans="1:27" x14ac:dyDescent="0.55000000000000004">
      <c r="A454" s="196">
        <f>'6-29-24 vs Windemere Prep'!B6</f>
        <v>3</v>
      </c>
      <c r="B454" s="196" t="str">
        <f>'6-29-24 vs Windemere Prep'!C6</f>
        <v>Gossett</v>
      </c>
      <c r="C454" s="183">
        <f>'6-29-24 vs Windemere Prep'!D6</f>
        <v>0</v>
      </c>
      <c r="D454" s="183">
        <f>'6-29-24 vs Windemere Prep'!E6</f>
        <v>0</v>
      </c>
      <c r="E454" s="183">
        <f>'6-29-24 vs Windemere Prep'!F6*100</f>
        <v>0</v>
      </c>
      <c r="F454" s="183">
        <f>'6-29-24 vs Windemere Prep'!G6</f>
        <v>2</v>
      </c>
      <c r="G454" s="183">
        <f>'6-29-24 vs Windemere Prep'!H6</f>
        <v>7</v>
      </c>
      <c r="H454" s="183">
        <f>'6-29-24 vs Windemere Prep'!I6*100</f>
        <v>28.571428571428569</v>
      </c>
      <c r="I454" s="183">
        <f>'6-29-24 vs Windemere Prep'!J6</f>
        <v>0</v>
      </c>
      <c r="J454" s="183">
        <f>'6-29-24 vs Windemere Prep'!K6</f>
        <v>0</v>
      </c>
      <c r="K454" s="183">
        <f>'6-29-24 vs Windemere Prep'!L6*100</f>
        <v>0</v>
      </c>
      <c r="L454" s="183">
        <f>'6-29-24 vs Windemere Prep'!M6</f>
        <v>2</v>
      </c>
      <c r="M454" s="183">
        <f>'6-29-24 vs Windemere Prep'!N6</f>
        <v>7</v>
      </c>
      <c r="N454" s="183">
        <f>'6-29-24 vs Windemere Prep'!O6*100</f>
        <v>28.571428571428569</v>
      </c>
      <c r="O454" s="183">
        <f>'6-29-24 vs Windemere Prep'!P6</f>
        <v>6</v>
      </c>
      <c r="P454" s="183">
        <f>'6-29-24 vs Windemere Prep'!Q6</f>
        <v>0</v>
      </c>
      <c r="Q454" s="183">
        <f>'6-29-24 vs Windemere Prep'!R6</f>
        <v>1</v>
      </c>
      <c r="R454" s="183">
        <f>'6-29-24 vs Windemere Prep'!S6</f>
        <v>1</v>
      </c>
      <c r="S454" s="183">
        <f>'6-29-24 vs Windemere Prep'!T6</f>
        <v>0</v>
      </c>
      <c r="T454" s="183">
        <f>'6-29-24 vs Windemere Prep'!U6</f>
        <v>0</v>
      </c>
      <c r="U454" s="183">
        <f>'6-29-24 vs Windemere Prep'!V6</f>
        <v>0</v>
      </c>
      <c r="V454" s="183">
        <f>'6-29-24 vs Windemere Prep'!W6</f>
        <v>1</v>
      </c>
      <c r="W454" s="183">
        <f>'6-29-24 vs Windemere Prep'!X6</f>
        <v>0</v>
      </c>
      <c r="X454" s="183">
        <f>'6-29-24 vs Windemere Prep'!Y6</f>
        <v>0</v>
      </c>
      <c r="Y454" s="183">
        <f>'6-29-24 vs Windemere Prep'!Z6</f>
        <v>1</v>
      </c>
      <c r="Z454" s="183">
        <f>'6-29-24 vs Windemere Prep'!AA6</f>
        <v>15</v>
      </c>
      <c r="AA454" s="198" t="s">
        <v>184</v>
      </c>
    </row>
    <row r="455" spans="1:27" x14ac:dyDescent="0.55000000000000004">
      <c r="A455" s="196">
        <f>'6-29-24 vs Windemere Prep'!B7</f>
        <v>4</v>
      </c>
      <c r="B455" s="196" t="str">
        <f>'6-29-24 vs Windemere Prep'!C7</f>
        <v>Stapler</v>
      </c>
      <c r="C455" s="183">
        <f>'6-29-24 vs Windemere Prep'!D7</f>
        <v>0</v>
      </c>
      <c r="D455" s="183">
        <f>'6-29-24 vs Windemere Prep'!E7</f>
        <v>3</v>
      </c>
      <c r="E455" s="183">
        <f>'6-29-24 vs Windemere Prep'!F7*100</f>
        <v>0</v>
      </c>
      <c r="F455" s="183">
        <f>'6-29-24 vs Windemere Prep'!G7</f>
        <v>1</v>
      </c>
      <c r="G455" s="183">
        <f>'6-29-24 vs Windemere Prep'!H7</f>
        <v>4</v>
      </c>
      <c r="H455" s="183">
        <f>'6-29-24 vs Windemere Prep'!I7*100</f>
        <v>25</v>
      </c>
      <c r="I455" s="183">
        <f>'6-29-24 vs Windemere Prep'!J7</f>
        <v>0</v>
      </c>
      <c r="J455" s="183">
        <f>'6-29-24 vs Windemere Prep'!K7</f>
        <v>0</v>
      </c>
      <c r="K455" s="183">
        <f>'6-29-24 vs Windemere Prep'!L7*100</f>
        <v>0</v>
      </c>
      <c r="L455" s="183">
        <f>'6-29-24 vs Windemere Prep'!M7</f>
        <v>1</v>
      </c>
      <c r="M455" s="183">
        <f>'6-29-24 vs Windemere Prep'!N7</f>
        <v>7</v>
      </c>
      <c r="N455" s="183">
        <f>'6-29-24 vs Windemere Prep'!O7*100</f>
        <v>14.285714285714285</v>
      </c>
      <c r="O455" s="183">
        <f>'6-29-24 vs Windemere Prep'!P7</f>
        <v>3</v>
      </c>
      <c r="P455" s="183">
        <f>'6-29-24 vs Windemere Prep'!Q7</f>
        <v>1</v>
      </c>
      <c r="Q455" s="183">
        <f>'6-29-24 vs Windemere Prep'!R7</f>
        <v>1</v>
      </c>
      <c r="R455" s="183">
        <f>'6-29-24 vs Windemere Prep'!S7</f>
        <v>2</v>
      </c>
      <c r="S455" s="183">
        <f>'6-29-24 vs Windemere Prep'!T7</f>
        <v>3</v>
      </c>
      <c r="T455" s="183">
        <f>'6-29-24 vs Windemere Prep'!U7</f>
        <v>1</v>
      </c>
      <c r="U455" s="183">
        <f>'6-29-24 vs Windemere Prep'!V7</f>
        <v>0</v>
      </c>
      <c r="V455" s="183">
        <f>'6-29-24 vs Windemere Prep'!W7</f>
        <v>2</v>
      </c>
      <c r="W455" s="183">
        <f>'6-29-24 vs Windemere Prep'!X7</f>
        <v>0</v>
      </c>
      <c r="X455" s="183">
        <f>'6-29-24 vs Windemere Prep'!Y7</f>
        <v>1</v>
      </c>
      <c r="Y455" s="183">
        <f>'6-29-24 vs Windemere Prep'!Z7</f>
        <v>1</v>
      </c>
      <c r="Z455" s="183">
        <f>'6-29-24 vs Windemere Prep'!AA7</f>
        <v>26.5</v>
      </c>
      <c r="AA455" s="198" t="s">
        <v>184</v>
      </c>
    </row>
    <row r="456" spans="1:27" x14ac:dyDescent="0.55000000000000004">
      <c r="A456" s="196">
        <f>'6-29-24 vs Windemere Prep'!B8</f>
        <v>5</v>
      </c>
      <c r="B456" s="196" t="str">
        <f>'6-29-24 vs Windemere Prep'!C8</f>
        <v>JD</v>
      </c>
      <c r="C456" s="183">
        <f>'6-29-24 vs Windemere Prep'!D8</f>
        <v>0</v>
      </c>
      <c r="D456" s="183">
        <f>'6-29-24 vs Windemere Prep'!E8</f>
        <v>1</v>
      </c>
      <c r="E456" s="183">
        <f>'6-29-24 vs Windemere Prep'!F8*100</f>
        <v>0</v>
      </c>
      <c r="F456" s="183">
        <f>'6-29-24 vs Windemere Prep'!G8</f>
        <v>1</v>
      </c>
      <c r="G456" s="183">
        <f>'6-29-24 vs Windemere Prep'!H8</f>
        <v>2</v>
      </c>
      <c r="H456" s="183">
        <f>'6-29-24 vs Windemere Prep'!I8*100</f>
        <v>50</v>
      </c>
      <c r="I456" s="183">
        <f>'6-29-24 vs Windemere Prep'!J8</f>
        <v>1</v>
      </c>
      <c r="J456" s="183">
        <f>'6-29-24 vs Windemere Prep'!K8</f>
        <v>4</v>
      </c>
      <c r="K456" s="183">
        <f>'6-29-24 vs Windemere Prep'!L8*100</f>
        <v>25</v>
      </c>
      <c r="L456" s="183">
        <f>'6-29-24 vs Windemere Prep'!M8</f>
        <v>1</v>
      </c>
      <c r="M456" s="183">
        <f>'6-29-24 vs Windemere Prep'!N8</f>
        <v>3</v>
      </c>
      <c r="N456" s="183">
        <f>'6-29-24 vs Windemere Prep'!O8*100</f>
        <v>33.333333333333329</v>
      </c>
      <c r="O456" s="183">
        <f>'6-29-24 vs Windemere Prep'!P8</f>
        <v>4</v>
      </c>
      <c r="P456" s="183">
        <f>'6-29-24 vs Windemere Prep'!Q8</f>
        <v>1</v>
      </c>
      <c r="Q456" s="183">
        <f>'6-29-24 vs Windemere Prep'!R8</f>
        <v>2</v>
      </c>
      <c r="R456" s="183">
        <f>'6-29-24 vs Windemere Prep'!S8</f>
        <v>3</v>
      </c>
      <c r="S456" s="183">
        <f>'6-29-24 vs Windemere Prep'!T8</f>
        <v>0</v>
      </c>
      <c r="T456" s="183">
        <f>'6-29-24 vs Windemere Prep'!U8</f>
        <v>0</v>
      </c>
      <c r="U456" s="183">
        <f>'6-29-24 vs Windemere Prep'!V8</f>
        <v>0</v>
      </c>
      <c r="V456" s="183">
        <f>'6-29-24 vs Windemere Prep'!W8</f>
        <v>1</v>
      </c>
      <c r="W456" s="183">
        <f>'6-29-24 vs Windemere Prep'!X8</f>
        <v>0</v>
      </c>
      <c r="X456" s="183">
        <f>'6-29-24 vs Windemere Prep'!Y8</f>
        <v>3</v>
      </c>
      <c r="Y456" s="183">
        <f>'6-29-24 vs Windemere Prep'!Z8</f>
        <v>1</v>
      </c>
      <c r="Z456" s="183">
        <f>'6-29-24 vs Windemere Prep'!AA8</f>
        <v>26</v>
      </c>
      <c r="AA456" s="198" t="s">
        <v>184</v>
      </c>
    </row>
    <row r="457" spans="1:27" x14ac:dyDescent="0.55000000000000004">
      <c r="A457" s="196">
        <f>'6-29-24 vs Windemere Prep'!B9</f>
        <v>10</v>
      </c>
      <c r="B457" s="196" t="str">
        <f>'6-29-24 vs Windemere Prep'!C9</f>
        <v>Mason</v>
      </c>
      <c r="C457" s="183">
        <f>'6-29-24 vs Windemere Prep'!D9</f>
        <v>0</v>
      </c>
      <c r="D457" s="183">
        <f>'6-29-24 vs Windemere Prep'!E9</f>
        <v>0</v>
      </c>
      <c r="E457" s="183">
        <f>'6-29-24 vs Windemere Prep'!F9*100</f>
        <v>0</v>
      </c>
      <c r="F457" s="183">
        <f>'6-29-24 vs Windemere Prep'!G9</f>
        <v>0</v>
      </c>
      <c r="G457" s="183">
        <f>'6-29-24 vs Windemere Prep'!H9</f>
        <v>0</v>
      </c>
      <c r="H457" s="183">
        <f>'6-29-24 vs Windemere Prep'!I9*100</f>
        <v>0</v>
      </c>
      <c r="I457" s="183">
        <f>'6-29-24 vs Windemere Prep'!J9</f>
        <v>2</v>
      </c>
      <c r="J457" s="183">
        <f>'6-29-24 vs Windemere Prep'!K9</f>
        <v>2</v>
      </c>
      <c r="K457" s="183">
        <f>'6-29-24 vs Windemere Prep'!L9*100</f>
        <v>100</v>
      </c>
      <c r="L457" s="183">
        <f>'6-29-24 vs Windemere Prep'!M9</f>
        <v>0</v>
      </c>
      <c r="M457" s="183">
        <f>'6-29-24 vs Windemere Prep'!N9</f>
        <v>0</v>
      </c>
      <c r="N457" s="183">
        <f>'6-29-24 vs Windemere Prep'!O9*100</f>
        <v>0</v>
      </c>
      <c r="O457" s="183">
        <f>'6-29-24 vs Windemere Prep'!P9</f>
        <v>2</v>
      </c>
      <c r="P457" s="183">
        <f>'6-29-24 vs Windemere Prep'!Q9</f>
        <v>0</v>
      </c>
      <c r="Q457" s="183">
        <f>'6-29-24 vs Windemere Prep'!R9</f>
        <v>1</v>
      </c>
      <c r="R457" s="183">
        <f>'6-29-24 vs Windemere Prep'!S9</f>
        <v>1</v>
      </c>
      <c r="S457" s="183">
        <f>'6-29-24 vs Windemere Prep'!T9</f>
        <v>0</v>
      </c>
      <c r="T457" s="183">
        <f>'6-29-24 vs Windemere Prep'!U9</f>
        <v>1</v>
      </c>
      <c r="U457" s="183">
        <f>'6-29-24 vs Windemere Prep'!V9</f>
        <v>0</v>
      </c>
      <c r="V457" s="183">
        <f>'6-29-24 vs Windemere Prep'!W9</f>
        <v>0</v>
      </c>
      <c r="W457" s="183">
        <f>'6-29-24 vs Windemere Prep'!X9</f>
        <v>0</v>
      </c>
      <c r="X457" s="183">
        <f>'6-29-24 vs Windemere Prep'!Y9</f>
        <v>0</v>
      </c>
      <c r="Y457" s="183">
        <f>'6-29-24 vs Windemere Prep'!Z9</f>
        <v>2</v>
      </c>
      <c r="Z457" s="183">
        <f>'6-29-24 vs Windemere Prep'!AA9</f>
        <v>2</v>
      </c>
      <c r="AA457" s="198" t="s">
        <v>184</v>
      </c>
    </row>
    <row r="458" spans="1:27" x14ac:dyDescent="0.55000000000000004">
      <c r="A458" s="196">
        <f>'6-29-24 vs Windemere Prep'!B10</f>
        <v>11</v>
      </c>
      <c r="B458" s="196" t="str">
        <f>'6-29-24 vs Windemere Prep'!C10</f>
        <v>Pannell</v>
      </c>
      <c r="C458" s="183">
        <f>'6-29-24 vs Windemere Prep'!D10</f>
        <v>0</v>
      </c>
      <c r="D458" s="183">
        <f>'6-29-24 vs Windemere Prep'!E10</f>
        <v>1</v>
      </c>
      <c r="E458" s="183">
        <f>'6-29-24 vs Windemere Prep'!F10*100</f>
        <v>0</v>
      </c>
      <c r="F458" s="183">
        <f>'6-29-24 vs Windemere Prep'!G10</f>
        <v>0</v>
      </c>
      <c r="G458" s="183">
        <f>'6-29-24 vs Windemere Prep'!H10</f>
        <v>0</v>
      </c>
      <c r="H458" s="183">
        <f>'6-29-24 vs Windemere Prep'!I10*100</f>
        <v>0</v>
      </c>
      <c r="I458" s="183">
        <f>'6-29-24 vs Windemere Prep'!J10</f>
        <v>0</v>
      </c>
      <c r="J458" s="183">
        <f>'6-29-24 vs Windemere Prep'!K10</f>
        <v>0</v>
      </c>
      <c r="K458" s="183">
        <f>'6-29-24 vs Windemere Prep'!L10*100</f>
        <v>0</v>
      </c>
      <c r="L458" s="183">
        <f>'6-29-24 vs Windemere Prep'!M10</f>
        <v>0</v>
      </c>
      <c r="M458" s="183">
        <f>'6-29-24 vs Windemere Prep'!N10</f>
        <v>1</v>
      </c>
      <c r="N458" s="183">
        <f>'6-29-24 vs Windemere Prep'!O10*100</f>
        <v>0</v>
      </c>
      <c r="O458" s="183">
        <f>'6-29-24 vs Windemere Prep'!P10</f>
        <v>0</v>
      </c>
      <c r="P458" s="183">
        <f>'6-29-24 vs Windemere Prep'!Q10</f>
        <v>0</v>
      </c>
      <c r="Q458" s="183">
        <f>'6-29-24 vs Windemere Prep'!R10</f>
        <v>1</v>
      </c>
      <c r="R458" s="183">
        <f>'6-29-24 vs Windemere Prep'!S10</f>
        <v>1</v>
      </c>
      <c r="S458" s="183">
        <f>'6-29-24 vs Windemere Prep'!T10</f>
        <v>0</v>
      </c>
      <c r="T458" s="183">
        <f>'6-29-24 vs Windemere Prep'!U10</f>
        <v>0</v>
      </c>
      <c r="U458" s="183">
        <f>'6-29-24 vs Windemere Prep'!V10</f>
        <v>0</v>
      </c>
      <c r="V458" s="183">
        <f>'6-29-24 vs Windemere Prep'!W10</f>
        <v>0</v>
      </c>
      <c r="W458" s="183">
        <f>'6-29-24 vs Windemere Prep'!X10</f>
        <v>0</v>
      </c>
      <c r="X458" s="183">
        <f>'6-29-24 vs Windemere Prep'!Y10</f>
        <v>0</v>
      </c>
      <c r="Y458" s="183">
        <f>'6-29-24 vs Windemere Prep'!Z10</f>
        <v>0</v>
      </c>
      <c r="Z458" s="183">
        <f>'6-29-24 vs Windemere Prep'!AA10</f>
        <v>8.25</v>
      </c>
      <c r="AA458" s="198" t="s">
        <v>184</v>
      </c>
    </row>
    <row r="459" spans="1:27" x14ac:dyDescent="0.55000000000000004">
      <c r="A459" s="196">
        <f>'6-29-24 vs Windemere Prep'!B11</f>
        <v>12</v>
      </c>
      <c r="B459" s="196" t="str">
        <f>'6-29-24 vs Windemere Prep'!C11</f>
        <v>Chapman</v>
      </c>
      <c r="C459" s="183">
        <f>'6-29-24 vs Windemere Prep'!D11</f>
        <v>0</v>
      </c>
      <c r="D459" s="183">
        <f>'6-29-24 vs Windemere Prep'!E11</f>
        <v>0</v>
      </c>
      <c r="E459" s="183">
        <f>'6-29-24 vs Windemere Prep'!F11*100</f>
        <v>0</v>
      </c>
      <c r="F459" s="183">
        <f>'6-29-24 vs Windemere Prep'!G11</f>
        <v>1</v>
      </c>
      <c r="G459" s="183">
        <f>'6-29-24 vs Windemere Prep'!H11</f>
        <v>1</v>
      </c>
      <c r="H459" s="183">
        <f>'6-29-24 vs Windemere Prep'!I11*100</f>
        <v>100</v>
      </c>
      <c r="I459" s="183">
        <f>'6-29-24 vs Windemere Prep'!J11</f>
        <v>0</v>
      </c>
      <c r="J459" s="183">
        <f>'6-29-24 vs Windemere Prep'!K11</f>
        <v>0</v>
      </c>
      <c r="K459" s="183">
        <f>'6-29-24 vs Windemere Prep'!L11*100</f>
        <v>0</v>
      </c>
      <c r="L459" s="183">
        <f>'6-29-24 vs Windemere Prep'!M11</f>
        <v>1</v>
      </c>
      <c r="M459" s="183">
        <f>'6-29-24 vs Windemere Prep'!N11</f>
        <v>1</v>
      </c>
      <c r="N459" s="183">
        <f>'6-29-24 vs Windemere Prep'!O11*100</f>
        <v>100</v>
      </c>
      <c r="O459" s="183">
        <f>'6-29-24 vs Windemere Prep'!P11</f>
        <v>3</v>
      </c>
      <c r="P459" s="183">
        <f>'6-29-24 vs Windemere Prep'!Q11</f>
        <v>0</v>
      </c>
      <c r="Q459" s="183">
        <f>'6-29-24 vs Windemere Prep'!R11</f>
        <v>0</v>
      </c>
      <c r="R459" s="183">
        <f>'6-29-24 vs Windemere Prep'!S11</f>
        <v>0</v>
      </c>
      <c r="S459" s="183">
        <f>'6-29-24 vs Windemere Prep'!T11</f>
        <v>0</v>
      </c>
      <c r="T459" s="183">
        <f>'6-29-24 vs Windemere Prep'!U11</f>
        <v>0</v>
      </c>
      <c r="U459" s="183">
        <f>'6-29-24 vs Windemere Prep'!V11</f>
        <v>0</v>
      </c>
      <c r="V459" s="183">
        <f>'6-29-24 vs Windemere Prep'!W11</f>
        <v>0</v>
      </c>
      <c r="W459" s="183">
        <f>'6-29-24 vs Windemere Prep'!X11</f>
        <v>0</v>
      </c>
      <c r="X459" s="183">
        <f>'6-29-24 vs Windemere Prep'!Y11</f>
        <v>0</v>
      </c>
      <c r="Y459" s="183">
        <f>'6-29-24 vs Windemere Prep'!Z11</f>
        <v>0</v>
      </c>
      <c r="Z459" s="183">
        <f>'6-29-24 vs Windemere Prep'!AA11</f>
        <v>1.25</v>
      </c>
      <c r="AA459" s="198" t="s">
        <v>184</v>
      </c>
    </row>
    <row r="460" spans="1:27" x14ac:dyDescent="0.55000000000000004">
      <c r="A460" s="196">
        <f>'6-29-24 vs Windemere Prep'!B12</f>
        <v>24</v>
      </c>
      <c r="B460" s="196" t="str">
        <f>'6-29-24 vs Windemere Prep'!C12</f>
        <v>Carney</v>
      </c>
      <c r="C460" s="183">
        <f>'6-29-24 vs Windemere Prep'!D12</f>
        <v>0</v>
      </c>
      <c r="D460" s="183">
        <f>'6-29-24 vs Windemere Prep'!E12</f>
        <v>0</v>
      </c>
      <c r="E460" s="183">
        <f>'6-29-24 vs Windemere Prep'!F12*100</f>
        <v>0</v>
      </c>
      <c r="F460" s="183">
        <f>'6-29-24 vs Windemere Prep'!G12</f>
        <v>0</v>
      </c>
      <c r="G460" s="183">
        <f>'6-29-24 vs Windemere Prep'!H12</f>
        <v>1</v>
      </c>
      <c r="H460" s="183">
        <f>'6-29-24 vs Windemere Prep'!I12*100</f>
        <v>0</v>
      </c>
      <c r="I460" s="183">
        <f>'6-29-24 vs Windemere Prep'!J12</f>
        <v>0</v>
      </c>
      <c r="J460" s="183">
        <f>'6-29-24 vs Windemere Prep'!K12</f>
        <v>0</v>
      </c>
      <c r="K460" s="183">
        <f>'6-29-24 vs Windemere Prep'!L12*100</f>
        <v>0</v>
      </c>
      <c r="L460" s="183">
        <f>'6-29-24 vs Windemere Prep'!M12</f>
        <v>0</v>
      </c>
      <c r="M460" s="183">
        <f>'6-29-24 vs Windemere Prep'!N12</f>
        <v>1</v>
      </c>
      <c r="N460" s="183">
        <f>'6-29-24 vs Windemere Prep'!O12*100</f>
        <v>0</v>
      </c>
      <c r="O460" s="183">
        <f>'6-29-24 vs Windemere Prep'!P12</f>
        <v>0</v>
      </c>
      <c r="P460" s="183">
        <f>'6-29-24 vs Windemere Prep'!Q12</f>
        <v>0</v>
      </c>
      <c r="Q460" s="183">
        <f>'6-29-24 vs Windemere Prep'!R12</f>
        <v>1</v>
      </c>
      <c r="R460" s="183">
        <f>'6-29-24 vs Windemere Prep'!S12</f>
        <v>1</v>
      </c>
      <c r="S460" s="183">
        <f>'6-29-24 vs Windemere Prep'!T12</f>
        <v>0</v>
      </c>
      <c r="T460" s="183">
        <f>'6-29-24 vs Windemere Prep'!U12</f>
        <v>0</v>
      </c>
      <c r="U460" s="183">
        <f>'6-29-24 vs Windemere Prep'!V12</f>
        <v>0</v>
      </c>
      <c r="V460" s="183">
        <f>'6-29-24 vs Windemere Prep'!W12</f>
        <v>0</v>
      </c>
      <c r="W460" s="183">
        <f>'6-29-24 vs Windemere Prep'!X12</f>
        <v>0</v>
      </c>
      <c r="X460" s="183">
        <f>'6-29-24 vs Windemere Prep'!Y12</f>
        <v>0</v>
      </c>
      <c r="Y460" s="183">
        <f>'6-29-24 vs Windemere Prep'!Z12</f>
        <v>0</v>
      </c>
      <c r="Z460" s="183">
        <f>'6-29-24 vs Windemere Prep'!AA12</f>
        <v>9.25</v>
      </c>
      <c r="AA460" s="198" t="s">
        <v>184</v>
      </c>
    </row>
    <row r="461" spans="1:27" x14ac:dyDescent="0.55000000000000004">
      <c r="A461" s="196">
        <f>'6-29-24 vs Windemere Prep'!B13</f>
        <v>30</v>
      </c>
      <c r="B461" s="196" t="str">
        <f>'6-29-24 vs Windemere Prep'!C13</f>
        <v>Bowman</v>
      </c>
      <c r="C461" s="183">
        <f>'6-29-24 vs Windemere Prep'!D13</f>
        <v>3</v>
      </c>
      <c r="D461" s="183">
        <f>'6-29-24 vs Windemere Prep'!E13</f>
        <v>4</v>
      </c>
      <c r="E461" s="183">
        <f>'6-29-24 vs Windemere Prep'!F13*100</f>
        <v>75</v>
      </c>
      <c r="F461" s="183">
        <f>'6-29-24 vs Windemere Prep'!G13</f>
        <v>0</v>
      </c>
      <c r="G461" s="183">
        <f>'6-29-24 vs Windemere Prep'!H13</f>
        <v>2</v>
      </c>
      <c r="H461" s="183">
        <f>'6-29-24 vs Windemere Prep'!I13*100</f>
        <v>0</v>
      </c>
      <c r="I461" s="183">
        <f>'6-29-24 vs Windemere Prep'!J13</f>
        <v>2</v>
      </c>
      <c r="J461" s="183">
        <f>'6-29-24 vs Windemere Prep'!K13</f>
        <v>4</v>
      </c>
      <c r="K461" s="183">
        <f>'6-29-24 vs Windemere Prep'!L13*100</f>
        <v>50</v>
      </c>
      <c r="L461" s="183">
        <f>'6-29-24 vs Windemere Prep'!M13</f>
        <v>3</v>
      </c>
      <c r="M461" s="183">
        <f>'6-29-24 vs Windemere Prep'!N13</f>
        <v>6</v>
      </c>
      <c r="N461" s="183">
        <f>'6-29-24 vs Windemere Prep'!O13*100</f>
        <v>50</v>
      </c>
      <c r="O461" s="183">
        <f>'6-29-24 vs Windemere Prep'!P13</f>
        <v>8</v>
      </c>
      <c r="P461" s="183">
        <f>'6-29-24 vs Windemere Prep'!Q13</f>
        <v>4</v>
      </c>
      <c r="Q461" s="183">
        <f>'6-29-24 vs Windemere Prep'!R13</f>
        <v>3</v>
      </c>
      <c r="R461" s="183">
        <f>'6-29-24 vs Windemere Prep'!S13</f>
        <v>7</v>
      </c>
      <c r="S461" s="183">
        <f>'6-29-24 vs Windemere Prep'!T13</f>
        <v>1</v>
      </c>
      <c r="T461" s="183">
        <f>'6-29-24 vs Windemere Prep'!U13</f>
        <v>2</v>
      </c>
      <c r="U461" s="183">
        <f>'6-29-24 vs Windemere Prep'!V13</f>
        <v>2</v>
      </c>
      <c r="V461" s="183">
        <f>'6-29-24 vs Windemere Prep'!W13</f>
        <v>1</v>
      </c>
      <c r="W461" s="183">
        <f>'6-29-24 vs Windemere Prep'!X13</f>
        <v>0</v>
      </c>
      <c r="X461" s="183">
        <f>'6-29-24 vs Windemere Prep'!Y13</f>
        <v>2</v>
      </c>
      <c r="Y461" s="183">
        <f>'6-29-24 vs Windemere Prep'!Z13</f>
        <v>1</v>
      </c>
      <c r="Z461" s="183">
        <f>'6-29-24 vs Windemere Prep'!AA13</f>
        <v>28.5</v>
      </c>
      <c r="AA461" s="198" t="s">
        <v>184</v>
      </c>
    </row>
    <row r="462" spans="1:27" x14ac:dyDescent="0.55000000000000004">
      <c r="A462" s="196">
        <f>'6-29-24 vs Windemere Prep'!B14</f>
        <v>32</v>
      </c>
      <c r="B462" s="196" t="str">
        <f>'6-29-24 vs Windemere Prep'!C14</f>
        <v>Turner</v>
      </c>
      <c r="C462" s="183">
        <f>'6-29-24 vs Windemere Prep'!D14</f>
        <v>0</v>
      </c>
      <c r="D462" s="183">
        <f>'6-29-24 vs Windemere Prep'!E14</f>
        <v>0</v>
      </c>
      <c r="E462" s="183">
        <f>'6-29-24 vs Windemere Prep'!F14*100</f>
        <v>0</v>
      </c>
      <c r="F462" s="183">
        <f>'6-29-24 vs Windemere Prep'!G14</f>
        <v>0</v>
      </c>
      <c r="G462" s="183">
        <f>'6-29-24 vs Windemere Prep'!H14</f>
        <v>0</v>
      </c>
      <c r="H462" s="183">
        <f>'6-29-24 vs Windemere Prep'!I14*100</f>
        <v>0</v>
      </c>
      <c r="I462" s="183">
        <f>'6-29-24 vs Windemere Prep'!J14</f>
        <v>0</v>
      </c>
      <c r="J462" s="183">
        <f>'6-29-24 vs Windemere Prep'!K14</f>
        <v>2</v>
      </c>
      <c r="K462" s="183">
        <f>'6-29-24 vs Windemere Prep'!L14*100</f>
        <v>0</v>
      </c>
      <c r="L462" s="183">
        <f>'6-29-24 vs Windemere Prep'!M14</f>
        <v>0</v>
      </c>
      <c r="M462" s="183">
        <f>'6-29-24 vs Windemere Prep'!N14</f>
        <v>0</v>
      </c>
      <c r="N462" s="183">
        <f>'6-29-24 vs Windemere Prep'!O14*100</f>
        <v>0</v>
      </c>
      <c r="O462" s="183">
        <f>'6-29-24 vs Windemere Prep'!P14</f>
        <v>0</v>
      </c>
      <c r="P462" s="183">
        <f>'6-29-24 vs Windemere Prep'!Q14</f>
        <v>0</v>
      </c>
      <c r="Q462" s="183">
        <f>'6-29-24 vs Windemere Prep'!R14</f>
        <v>0</v>
      </c>
      <c r="R462" s="183">
        <f>'6-29-24 vs Windemere Prep'!S14</f>
        <v>0</v>
      </c>
      <c r="S462" s="183">
        <f>'6-29-24 vs Windemere Prep'!T14</f>
        <v>0</v>
      </c>
      <c r="T462" s="183">
        <f>'6-29-24 vs Windemere Prep'!U14</f>
        <v>0</v>
      </c>
      <c r="U462" s="183">
        <f>'6-29-24 vs Windemere Prep'!V14</f>
        <v>0</v>
      </c>
      <c r="V462" s="183">
        <f>'6-29-24 vs Windemere Prep'!W14</f>
        <v>0</v>
      </c>
      <c r="W462" s="183">
        <f>'6-29-24 vs Windemere Prep'!X14</f>
        <v>0</v>
      </c>
      <c r="X462" s="183">
        <f>'6-29-24 vs Windemere Prep'!Y14</f>
        <v>0</v>
      </c>
      <c r="Y462" s="183">
        <f>'6-29-24 vs Windemere Prep'!Z14</f>
        <v>0</v>
      </c>
      <c r="Z462" s="183">
        <f>'6-29-24 vs Windemere Prep'!AA14</f>
        <v>1.25</v>
      </c>
      <c r="AA462" s="198" t="s">
        <v>184</v>
      </c>
    </row>
    <row r="463" spans="1:27" x14ac:dyDescent="0.55000000000000004">
      <c r="A463" s="196">
        <f>'6-29-24 vs Windemere Prep'!B15</f>
        <v>33</v>
      </c>
      <c r="B463" s="196" t="str">
        <f>'6-29-24 vs Windemere Prep'!C15</f>
        <v>Bellomy</v>
      </c>
      <c r="C463" s="183">
        <f>'6-29-24 vs Windemere Prep'!D15</f>
        <v>0</v>
      </c>
      <c r="D463" s="183">
        <f>'6-29-24 vs Windemere Prep'!E15</f>
        <v>0</v>
      </c>
      <c r="E463" s="183">
        <f>'6-29-24 vs Windemere Prep'!F15*100</f>
        <v>0</v>
      </c>
      <c r="F463" s="183">
        <f>'6-29-24 vs Windemere Prep'!G15</f>
        <v>0</v>
      </c>
      <c r="G463" s="183">
        <f>'6-29-24 vs Windemere Prep'!H15</f>
        <v>0</v>
      </c>
      <c r="H463" s="183">
        <f>'6-29-24 vs Windemere Prep'!I15*100</f>
        <v>0</v>
      </c>
      <c r="I463" s="183">
        <f>'6-29-24 vs Windemere Prep'!J15</f>
        <v>0</v>
      </c>
      <c r="J463" s="183">
        <f>'6-29-24 vs Windemere Prep'!K15</f>
        <v>0</v>
      </c>
      <c r="K463" s="183">
        <f>'6-29-24 vs Windemere Prep'!L15*100</f>
        <v>0</v>
      </c>
      <c r="L463" s="183">
        <f>'6-29-24 vs Windemere Prep'!M15</f>
        <v>0</v>
      </c>
      <c r="M463" s="183">
        <f>'6-29-24 vs Windemere Prep'!N15</f>
        <v>0</v>
      </c>
      <c r="N463" s="183">
        <f>'6-29-24 vs Windemere Prep'!O15*100</f>
        <v>0</v>
      </c>
      <c r="O463" s="183">
        <f>'6-29-24 vs Windemere Prep'!P15</f>
        <v>0</v>
      </c>
      <c r="P463" s="183">
        <f>'6-29-24 vs Windemere Prep'!Q15</f>
        <v>0</v>
      </c>
      <c r="Q463" s="183">
        <f>'6-29-24 vs Windemere Prep'!R15</f>
        <v>0</v>
      </c>
      <c r="R463" s="183">
        <f>'6-29-24 vs Windemere Prep'!S15</f>
        <v>0</v>
      </c>
      <c r="S463" s="183">
        <f>'6-29-24 vs Windemere Prep'!T15</f>
        <v>0</v>
      </c>
      <c r="T463" s="183">
        <f>'6-29-24 vs Windemere Prep'!U15</f>
        <v>0</v>
      </c>
      <c r="U463" s="183">
        <f>'6-29-24 vs Windemere Prep'!V15</f>
        <v>0</v>
      </c>
      <c r="V463" s="183">
        <f>'6-29-24 vs Windemere Prep'!W15</f>
        <v>0</v>
      </c>
      <c r="W463" s="183">
        <f>'6-29-24 vs Windemere Prep'!X15</f>
        <v>0</v>
      </c>
      <c r="X463" s="183">
        <f>'6-29-24 vs Windemere Prep'!Y15</f>
        <v>0</v>
      </c>
      <c r="Y463" s="183">
        <f>'6-29-24 vs Windemere Prep'!Z15</f>
        <v>0</v>
      </c>
      <c r="Z463" s="183">
        <f>'6-29-24 vs Windemere Prep'!AA15</f>
        <v>0</v>
      </c>
      <c r="AA463" s="198" t="s">
        <v>184</v>
      </c>
    </row>
    <row r="464" spans="1:27" x14ac:dyDescent="0.55000000000000004">
      <c r="A464" s="196">
        <f>'6-29-24 vs Windemere Prep'!B16</f>
        <v>34</v>
      </c>
      <c r="B464" s="196" t="str">
        <f>'6-29-24 vs Windemere Prep'!C16</f>
        <v>Toms</v>
      </c>
      <c r="C464" s="183">
        <f>'6-29-24 vs Windemere Prep'!D16</f>
        <v>0</v>
      </c>
      <c r="D464" s="183">
        <f>'6-29-24 vs Windemere Prep'!E16</f>
        <v>0</v>
      </c>
      <c r="E464" s="183">
        <f>'6-29-24 vs Windemere Prep'!F16*100</f>
        <v>0</v>
      </c>
      <c r="F464" s="183">
        <f>'6-29-24 vs Windemere Prep'!G16</f>
        <v>0</v>
      </c>
      <c r="G464" s="183">
        <f>'6-29-24 vs Windemere Prep'!H16</f>
        <v>0</v>
      </c>
      <c r="H464" s="183">
        <f>'6-29-24 vs Windemere Prep'!I16*100</f>
        <v>0</v>
      </c>
      <c r="I464" s="183">
        <f>'6-29-24 vs Windemere Prep'!J16</f>
        <v>1</v>
      </c>
      <c r="J464" s="183">
        <f>'6-29-24 vs Windemere Prep'!K16</f>
        <v>2</v>
      </c>
      <c r="K464" s="183">
        <f>'6-29-24 vs Windemere Prep'!L16*100</f>
        <v>50</v>
      </c>
      <c r="L464" s="183">
        <f>'6-29-24 vs Windemere Prep'!M16</f>
        <v>0</v>
      </c>
      <c r="M464" s="183">
        <f>'6-29-24 vs Windemere Prep'!N16</f>
        <v>0</v>
      </c>
      <c r="N464" s="183">
        <f>'6-29-24 vs Windemere Prep'!O16*100</f>
        <v>0</v>
      </c>
      <c r="O464" s="183">
        <f>'6-29-24 vs Windemere Prep'!P16</f>
        <v>1</v>
      </c>
      <c r="P464" s="183">
        <f>'6-29-24 vs Windemere Prep'!Q16</f>
        <v>1</v>
      </c>
      <c r="Q464" s="183">
        <f>'6-29-24 vs Windemere Prep'!R16</f>
        <v>1</v>
      </c>
      <c r="R464" s="183">
        <f>'6-29-24 vs Windemere Prep'!S16</f>
        <v>2</v>
      </c>
      <c r="S464" s="183">
        <f>'6-29-24 vs Windemere Prep'!T16</f>
        <v>0</v>
      </c>
      <c r="T464" s="183">
        <f>'6-29-24 vs Windemere Prep'!U16</f>
        <v>1</v>
      </c>
      <c r="U464" s="183">
        <f>'6-29-24 vs Windemere Prep'!V16</f>
        <v>0</v>
      </c>
      <c r="V464" s="183">
        <f>'6-29-24 vs Windemere Prep'!W16</f>
        <v>0</v>
      </c>
      <c r="W464" s="183">
        <f>'6-29-24 vs Windemere Prep'!X16</f>
        <v>0</v>
      </c>
      <c r="X464" s="183">
        <f>'6-29-24 vs Windemere Prep'!Y16</f>
        <v>0</v>
      </c>
      <c r="Y464" s="183">
        <f>'6-29-24 vs Windemere Prep'!Z16</f>
        <v>1</v>
      </c>
      <c r="Z464" s="183">
        <f>'6-29-24 vs Windemere Prep'!AA16</f>
        <v>11.6</v>
      </c>
      <c r="AA464" s="198" t="s">
        <v>184</v>
      </c>
    </row>
    <row r="465" spans="1:27" x14ac:dyDescent="0.55000000000000004">
      <c r="A465" s="196">
        <f>'6-29-24 vs Windemere Prep'!B17</f>
        <v>55</v>
      </c>
      <c r="B465" s="196" t="str">
        <f>'6-29-24 vs Windemere Prep'!C17</f>
        <v>Baker</v>
      </c>
      <c r="C465" s="183">
        <f>'6-29-24 vs Windemere Prep'!D17</f>
        <v>0</v>
      </c>
      <c r="D465" s="183">
        <f>'6-29-24 vs Windemere Prep'!E17</f>
        <v>0</v>
      </c>
      <c r="E465" s="183">
        <f>'6-29-24 vs Windemere Prep'!F17*100</f>
        <v>0</v>
      </c>
      <c r="F465" s="183">
        <f>'6-29-24 vs Windemere Prep'!G17</f>
        <v>0</v>
      </c>
      <c r="G465" s="183">
        <f>'6-29-24 vs Windemere Prep'!H17</f>
        <v>0</v>
      </c>
      <c r="H465" s="183">
        <f>'6-29-24 vs Windemere Prep'!I17*100</f>
        <v>0</v>
      </c>
      <c r="I465" s="183">
        <f>'6-29-24 vs Windemere Prep'!J17</f>
        <v>0</v>
      </c>
      <c r="J465" s="183">
        <f>'6-29-24 vs Windemere Prep'!K17</f>
        <v>0</v>
      </c>
      <c r="K465" s="183">
        <f>'6-29-24 vs Windemere Prep'!L17*100</f>
        <v>0</v>
      </c>
      <c r="L465" s="183">
        <f>'6-29-24 vs Windemere Prep'!M17</f>
        <v>0</v>
      </c>
      <c r="M465" s="183">
        <f>'6-29-24 vs Windemere Prep'!N17</f>
        <v>0</v>
      </c>
      <c r="N465" s="183">
        <f>'6-29-24 vs Windemere Prep'!O17*100</f>
        <v>0</v>
      </c>
      <c r="O465" s="183">
        <f>'6-29-24 vs Windemere Prep'!P17</f>
        <v>0</v>
      </c>
      <c r="P465" s="183">
        <f>'6-29-24 vs Windemere Prep'!Q17</f>
        <v>1</v>
      </c>
      <c r="Q465" s="183">
        <f>'6-29-24 vs Windemere Prep'!R17</f>
        <v>0</v>
      </c>
      <c r="R465" s="183">
        <f>'6-29-24 vs Windemere Prep'!S17</f>
        <v>1</v>
      </c>
      <c r="S465" s="183">
        <f>'6-29-24 vs Windemere Prep'!T17</f>
        <v>1</v>
      </c>
      <c r="T465" s="183">
        <f>'6-29-24 vs Windemere Prep'!U17</f>
        <v>0</v>
      </c>
      <c r="U465" s="183">
        <f>'6-29-24 vs Windemere Prep'!V17</f>
        <v>0</v>
      </c>
      <c r="V465" s="183">
        <f>'6-29-24 vs Windemere Prep'!W17</f>
        <v>0</v>
      </c>
      <c r="W465" s="183">
        <f>'6-29-24 vs Windemere Prep'!X17</f>
        <v>1</v>
      </c>
      <c r="X465" s="183">
        <f>'6-29-24 vs Windemere Prep'!Y17</f>
        <v>0</v>
      </c>
      <c r="Y465" s="183">
        <f>'6-29-24 vs Windemere Prep'!Z17</f>
        <v>1</v>
      </c>
      <c r="Z465" s="183">
        <f>'6-29-24 vs Windemere Prep'!AA17</f>
        <v>6.66</v>
      </c>
      <c r="AA465" s="198" t="s">
        <v>184</v>
      </c>
    </row>
    <row r="466" spans="1:27" x14ac:dyDescent="0.55000000000000004">
      <c r="A466" s="196">
        <f>'6-29-24 vs Windemere Prep'!B18</f>
        <v>99</v>
      </c>
      <c r="B466" s="196" t="str">
        <f>'6-29-24 vs Windemere Prep'!C18</f>
        <v>Team</v>
      </c>
      <c r="C466" s="183">
        <f>'6-29-24 vs Windemere Prep'!D18</f>
        <v>4</v>
      </c>
      <c r="D466" s="183">
        <f>'6-29-24 vs Windemere Prep'!E18</f>
        <v>13</v>
      </c>
      <c r="E466" s="183">
        <f>'6-29-24 vs Windemere Prep'!F18*100</f>
        <v>30.76923076923077</v>
      </c>
      <c r="F466" s="183">
        <f>'6-29-24 vs Windemere Prep'!G18</f>
        <v>10</v>
      </c>
      <c r="G466" s="183">
        <f>'6-29-24 vs Windemere Prep'!H18</f>
        <v>29</v>
      </c>
      <c r="H466" s="183">
        <f>'6-29-24 vs Windemere Prep'!I18*100</f>
        <v>34.482758620689658</v>
      </c>
      <c r="I466" s="183">
        <f>'6-29-24 vs Windemere Prep'!J18</f>
        <v>10</v>
      </c>
      <c r="J466" s="183">
        <f>'6-29-24 vs Windemere Prep'!K18</f>
        <v>18</v>
      </c>
      <c r="K466" s="183">
        <f>'6-29-24 vs Windemere Prep'!L18*100</f>
        <v>55.555555555555557</v>
      </c>
      <c r="L466" s="183">
        <f>'6-29-24 vs Windemere Prep'!M18</f>
        <v>14</v>
      </c>
      <c r="M466" s="183">
        <f>'6-29-24 vs Windemere Prep'!N18</f>
        <v>42</v>
      </c>
      <c r="N466" s="183">
        <f>'6-29-24 vs Windemere Prep'!O18*100</f>
        <v>33.333333333333329</v>
      </c>
      <c r="O466" s="183">
        <f>'6-29-24 vs Windemere Prep'!P18</f>
        <v>48</v>
      </c>
      <c r="P466" s="183">
        <f>'6-29-24 vs Windemere Prep'!Q18</f>
        <v>11</v>
      </c>
      <c r="Q466" s="183">
        <f>'6-29-24 vs Windemere Prep'!R18</f>
        <v>19</v>
      </c>
      <c r="R466" s="183">
        <f>'6-29-24 vs Windemere Prep'!S18</f>
        <v>30</v>
      </c>
      <c r="S466" s="183">
        <f>'6-29-24 vs Windemere Prep'!T18</f>
        <v>10</v>
      </c>
      <c r="T466" s="183">
        <f>'6-29-24 vs Windemere Prep'!U18</f>
        <v>6</v>
      </c>
      <c r="U466" s="183">
        <f>'6-29-24 vs Windemere Prep'!V18</f>
        <v>2</v>
      </c>
      <c r="V466" s="183">
        <f>'6-29-24 vs Windemere Prep'!W18</f>
        <v>5</v>
      </c>
      <c r="W466" s="183">
        <f>'6-29-24 vs Windemere Prep'!X18</f>
        <v>1</v>
      </c>
      <c r="X466" s="183">
        <f>'6-29-24 vs Windemere Prep'!Y18</f>
        <v>7</v>
      </c>
      <c r="Y466" s="183">
        <f>'6-29-24 vs Windemere Prep'!Z18</f>
        <v>11</v>
      </c>
      <c r="Z466" s="183">
        <f>'6-29-24 vs Windemere Prep'!AA18</f>
        <v>200</v>
      </c>
      <c r="AA466" s="198" t="s">
        <v>184</v>
      </c>
    </row>
    <row r="467" spans="1:27" x14ac:dyDescent="0.55000000000000004">
      <c r="A467" s="196">
        <f>'6-29-24 vs Windemere Prep'!B3</f>
        <v>0</v>
      </c>
      <c r="B467" s="196" t="str">
        <f>'6-29-24 vs Windemere Prep'!C3</f>
        <v>Lewis</v>
      </c>
      <c r="C467" s="183">
        <f>'6-29-24 vs Windemere Prep'!D3</f>
        <v>0</v>
      </c>
      <c r="D467" s="183">
        <f>'6-29-24 vs Windemere Prep'!E3</f>
        <v>0</v>
      </c>
      <c r="E467" s="183">
        <f>'6-29-24 vs Windemere Prep'!F3*100</f>
        <v>0</v>
      </c>
      <c r="F467" s="183">
        <f>'6-29-24 vs Windemere Prep'!G3</f>
        <v>0</v>
      </c>
      <c r="G467" s="183">
        <f>'6-29-24 vs Windemere Prep'!H3</f>
        <v>1</v>
      </c>
      <c r="H467" s="183">
        <f>'6-29-24 vs Windemere Prep'!I3*100</f>
        <v>0</v>
      </c>
      <c r="I467" s="183">
        <f>'6-29-24 vs Windemere Prep'!J3</f>
        <v>0</v>
      </c>
      <c r="J467" s="183">
        <f>'6-29-24 vs Windemere Prep'!K3</f>
        <v>0</v>
      </c>
      <c r="K467" s="183">
        <f>'6-29-24 vs Windemere Prep'!L3*100</f>
        <v>0</v>
      </c>
      <c r="L467" s="183">
        <f>'6-29-24 vs Windemere Prep'!M3</f>
        <v>0</v>
      </c>
      <c r="M467" s="183">
        <f>'6-29-24 vs Windemere Prep'!N3</f>
        <v>1</v>
      </c>
      <c r="N467" s="183">
        <f>'6-29-24 vs Windemere Prep'!O3*100</f>
        <v>0</v>
      </c>
      <c r="O467" s="183">
        <f>'6-29-24 vs Windemere Prep'!P3</f>
        <v>0</v>
      </c>
      <c r="P467" s="183">
        <f>'6-29-24 vs Windemere Prep'!Q3</f>
        <v>0</v>
      </c>
      <c r="Q467" s="183">
        <f>'6-29-24 vs Windemere Prep'!R3</f>
        <v>3</v>
      </c>
      <c r="R467" s="183">
        <f>'6-29-24 vs Windemere Prep'!S3</f>
        <v>3</v>
      </c>
      <c r="S467" s="183">
        <f>'6-29-24 vs Windemere Prep'!T3</f>
        <v>1</v>
      </c>
      <c r="T467" s="183">
        <f>'6-29-24 vs Windemere Prep'!U3</f>
        <v>0</v>
      </c>
      <c r="U467" s="183">
        <f>'6-29-24 vs Windemere Prep'!V3</f>
        <v>0</v>
      </c>
      <c r="V467" s="183">
        <f>'6-29-24 vs Windemere Prep'!W3</f>
        <v>0</v>
      </c>
      <c r="W467" s="183">
        <f>'6-29-24 vs Windemere Prep'!X3</f>
        <v>0</v>
      </c>
      <c r="X467" s="183">
        <f>'6-29-24 vs Windemere Prep'!Y3</f>
        <v>0</v>
      </c>
      <c r="Y467" s="183">
        <f>'6-29-24 vs Windemere Prep'!Z3</f>
        <v>1</v>
      </c>
      <c r="Z467" s="183">
        <f>'6-29-24 vs Windemere Prep'!AA3</f>
        <v>7.5</v>
      </c>
      <c r="AA467" s="198" t="s">
        <v>187</v>
      </c>
    </row>
    <row r="468" spans="1:27" x14ac:dyDescent="0.55000000000000004">
      <c r="A468" s="196">
        <f>'6-29-24 vs Windemere Prep'!B4</f>
        <v>1</v>
      </c>
      <c r="B468" s="196" t="str">
        <f>'6-29-24 vs Windemere Prep'!C4</f>
        <v>Walker</v>
      </c>
      <c r="C468" s="183">
        <f>'6-29-24 vs Windemere Prep'!D4</f>
        <v>0</v>
      </c>
      <c r="D468" s="183">
        <f>'6-29-24 vs Windemere Prep'!E4</f>
        <v>1</v>
      </c>
      <c r="E468" s="183">
        <f>'6-29-24 vs Windemere Prep'!F4*100</f>
        <v>0</v>
      </c>
      <c r="F468" s="183">
        <f>'6-29-24 vs Windemere Prep'!G4</f>
        <v>1</v>
      </c>
      <c r="G468" s="183">
        <f>'6-29-24 vs Windemere Prep'!H4</f>
        <v>6</v>
      </c>
      <c r="H468" s="183">
        <f>'6-29-24 vs Windemere Prep'!I4*100</f>
        <v>16.666666666666664</v>
      </c>
      <c r="I468" s="183">
        <f>'6-29-24 vs Windemere Prep'!J4</f>
        <v>2</v>
      </c>
      <c r="J468" s="183">
        <f>'6-29-24 vs Windemere Prep'!K4</f>
        <v>2</v>
      </c>
      <c r="K468" s="183">
        <f>'6-29-24 vs Windemere Prep'!L4*100</f>
        <v>100</v>
      </c>
      <c r="L468" s="183">
        <f>'6-29-24 vs Windemere Prep'!M4</f>
        <v>1</v>
      </c>
      <c r="M468" s="183">
        <f>'6-29-24 vs Windemere Prep'!N4</f>
        <v>7</v>
      </c>
      <c r="N468" s="183">
        <f>'6-29-24 vs Windemere Prep'!O4*100</f>
        <v>14.285714285714285</v>
      </c>
      <c r="O468" s="183">
        <f>'6-29-24 vs Windemere Prep'!P4</f>
        <v>5</v>
      </c>
      <c r="P468" s="183">
        <f>'6-29-24 vs Windemere Prep'!Q4</f>
        <v>1</v>
      </c>
      <c r="Q468" s="183">
        <f>'6-29-24 vs Windemere Prep'!R4</f>
        <v>4</v>
      </c>
      <c r="R468" s="183">
        <f>'6-29-24 vs Windemere Prep'!S4</f>
        <v>5</v>
      </c>
      <c r="S468" s="183">
        <f>'6-29-24 vs Windemere Prep'!T4</f>
        <v>3</v>
      </c>
      <c r="T468" s="183">
        <f>'6-29-24 vs Windemere Prep'!U4</f>
        <v>1</v>
      </c>
      <c r="U468" s="183">
        <f>'6-29-24 vs Windemere Prep'!V4</f>
        <v>0</v>
      </c>
      <c r="V468" s="183">
        <f>'6-29-24 vs Windemere Prep'!W4</f>
        <v>0</v>
      </c>
      <c r="W468" s="183">
        <f>'6-29-24 vs Windemere Prep'!X4</f>
        <v>0</v>
      </c>
      <c r="X468" s="183">
        <f>'6-29-24 vs Windemere Prep'!Y4</f>
        <v>0</v>
      </c>
      <c r="Y468" s="183">
        <f>'6-29-24 vs Windemere Prep'!Z4</f>
        <v>2</v>
      </c>
      <c r="Z468" s="183">
        <f>'6-29-24 vs Windemere Prep'!AA4</f>
        <v>30.5</v>
      </c>
      <c r="AA468" s="198" t="s">
        <v>187</v>
      </c>
    </row>
    <row r="469" spans="1:27" x14ac:dyDescent="0.55000000000000004">
      <c r="A469" s="196">
        <f>'6-29-24 vs Windemere Prep'!B5</f>
        <v>2</v>
      </c>
      <c r="B469" s="196" t="str">
        <f>'6-29-24 vs Windemere Prep'!C5</f>
        <v>Rivers</v>
      </c>
      <c r="C469" s="183">
        <f>'6-29-24 vs Windemere Prep'!D5</f>
        <v>1</v>
      </c>
      <c r="D469" s="183">
        <f>'6-29-24 vs Windemere Prep'!E5</f>
        <v>3</v>
      </c>
      <c r="E469" s="183">
        <f>'6-29-24 vs Windemere Prep'!F5*100</f>
        <v>33.333333333333329</v>
      </c>
      <c r="F469" s="183">
        <f>'6-29-24 vs Windemere Prep'!G5</f>
        <v>4</v>
      </c>
      <c r="G469" s="183">
        <f>'6-29-24 vs Windemere Prep'!H5</f>
        <v>5</v>
      </c>
      <c r="H469" s="183">
        <f>'6-29-24 vs Windemere Prep'!I5*100</f>
        <v>80</v>
      </c>
      <c r="I469" s="183">
        <f>'6-29-24 vs Windemere Prep'!J5</f>
        <v>2</v>
      </c>
      <c r="J469" s="183">
        <f>'6-29-24 vs Windemere Prep'!K5</f>
        <v>2</v>
      </c>
      <c r="K469" s="183">
        <f>'6-29-24 vs Windemere Prep'!L5*100</f>
        <v>100</v>
      </c>
      <c r="L469" s="183">
        <f>'6-29-24 vs Windemere Prep'!M5</f>
        <v>5</v>
      </c>
      <c r="M469" s="183">
        <f>'6-29-24 vs Windemere Prep'!N5</f>
        <v>8</v>
      </c>
      <c r="N469" s="183">
        <f>'6-29-24 vs Windemere Prep'!O5*100</f>
        <v>62.5</v>
      </c>
      <c r="O469" s="183">
        <f>'6-29-24 vs Windemere Prep'!P5</f>
        <v>16</v>
      </c>
      <c r="P469" s="183">
        <f>'6-29-24 vs Windemere Prep'!Q5</f>
        <v>2</v>
      </c>
      <c r="Q469" s="183">
        <f>'6-29-24 vs Windemere Prep'!R5</f>
        <v>1</v>
      </c>
      <c r="R469" s="183">
        <f>'6-29-24 vs Windemere Prep'!S5</f>
        <v>3</v>
      </c>
      <c r="S469" s="183">
        <f>'6-29-24 vs Windemere Prep'!T5</f>
        <v>1</v>
      </c>
      <c r="T469" s="183">
        <f>'6-29-24 vs Windemere Prep'!U5</f>
        <v>0</v>
      </c>
      <c r="U469" s="183">
        <f>'6-29-24 vs Windemere Prep'!V5</f>
        <v>0</v>
      </c>
      <c r="V469" s="183">
        <f>'6-29-24 vs Windemere Prep'!W5</f>
        <v>0</v>
      </c>
      <c r="W469" s="183">
        <f>'6-29-24 vs Windemere Prep'!X5</f>
        <v>0</v>
      </c>
      <c r="X469" s="183">
        <f>'6-29-24 vs Windemere Prep'!Y5</f>
        <v>1</v>
      </c>
      <c r="Y469" s="183">
        <f>'6-29-24 vs Windemere Prep'!Z5</f>
        <v>0</v>
      </c>
      <c r="Z469" s="183">
        <f>'6-29-24 vs Windemere Prep'!AA5</f>
        <v>26.75</v>
      </c>
      <c r="AA469" s="198" t="s">
        <v>187</v>
      </c>
    </row>
    <row r="470" spans="1:27" x14ac:dyDescent="0.55000000000000004">
      <c r="A470" s="196">
        <f>'6-29-24 vs Windemere Prep'!B6</f>
        <v>3</v>
      </c>
      <c r="B470" s="196" t="str">
        <f>'6-29-24 vs Windemere Prep'!C6</f>
        <v>Gossett</v>
      </c>
      <c r="C470" s="183">
        <f>'6-29-24 vs Windemere Prep'!D6</f>
        <v>0</v>
      </c>
      <c r="D470" s="183">
        <f>'6-29-24 vs Windemere Prep'!E6</f>
        <v>0</v>
      </c>
      <c r="E470" s="183">
        <f>'6-29-24 vs Windemere Prep'!F6*100</f>
        <v>0</v>
      </c>
      <c r="F470" s="183">
        <f>'6-29-24 vs Windemere Prep'!G6</f>
        <v>2</v>
      </c>
      <c r="G470" s="183">
        <f>'6-29-24 vs Windemere Prep'!H6</f>
        <v>7</v>
      </c>
      <c r="H470" s="183">
        <f>'6-29-24 vs Windemere Prep'!I6*100</f>
        <v>28.571428571428569</v>
      </c>
      <c r="I470" s="183">
        <f>'6-29-24 vs Windemere Prep'!J6</f>
        <v>0</v>
      </c>
      <c r="J470" s="183">
        <f>'6-29-24 vs Windemere Prep'!K6</f>
        <v>0</v>
      </c>
      <c r="K470" s="183">
        <f>'6-29-24 vs Windemere Prep'!L6*100</f>
        <v>0</v>
      </c>
      <c r="L470" s="183">
        <f>'6-29-24 vs Windemere Prep'!M6</f>
        <v>2</v>
      </c>
      <c r="M470" s="183">
        <f>'6-29-24 vs Windemere Prep'!N6</f>
        <v>7</v>
      </c>
      <c r="N470" s="183">
        <f>'6-29-24 vs Windemere Prep'!O6*100</f>
        <v>28.571428571428569</v>
      </c>
      <c r="O470" s="183">
        <f>'6-29-24 vs Windemere Prep'!P6</f>
        <v>6</v>
      </c>
      <c r="P470" s="183">
        <f>'6-29-24 vs Windemere Prep'!Q6</f>
        <v>0</v>
      </c>
      <c r="Q470" s="183">
        <f>'6-29-24 vs Windemere Prep'!R6</f>
        <v>1</v>
      </c>
      <c r="R470" s="183">
        <f>'6-29-24 vs Windemere Prep'!S6</f>
        <v>1</v>
      </c>
      <c r="S470" s="183">
        <f>'6-29-24 vs Windemere Prep'!T6</f>
        <v>0</v>
      </c>
      <c r="T470" s="183">
        <f>'6-29-24 vs Windemere Prep'!U6</f>
        <v>0</v>
      </c>
      <c r="U470" s="183">
        <f>'6-29-24 vs Windemere Prep'!V6</f>
        <v>0</v>
      </c>
      <c r="V470" s="183">
        <f>'6-29-24 vs Windemere Prep'!W6</f>
        <v>1</v>
      </c>
      <c r="W470" s="183">
        <f>'6-29-24 vs Windemere Prep'!X6</f>
        <v>0</v>
      </c>
      <c r="X470" s="183">
        <f>'6-29-24 vs Windemere Prep'!Y6</f>
        <v>0</v>
      </c>
      <c r="Y470" s="183">
        <f>'6-29-24 vs Windemere Prep'!Z6</f>
        <v>1</v>
      </c>
      <c r="Z470" s="183">
        <f>'6-29-24 vs Windemere Prep'!AA6</f>
        <v>15</v>
      </c>
      <c r="AA470" s="198" t="s">
        <v>187</v>
      </c>
    </row>
    <row r="471" spans="1:27" x14ac:dyDescent="0.55000000000000004">
      <c r="A471" s="196">
        <f>'6-29-24 vs Windemere Prep'!B7</f>
        <v>4</v>
      </c>
      <c r="B471" s="196" t="str">
        <f>'6-29-24 vs Windemere Prep'!C7</f>
        <v>Stapler</v>
      </c>
      <c r="C471" s="183">
        <f>'6-29-24 vs Windemere Prep'!D7</f>
        <v>0</v>
      </c>
      <c r="D471" s="183">
        <f>'6-29-24 vs Windemere Prep'!E7</f>
        <v>3</v>
      </c>
      <c r="E471" s="183">
        <f>'6-29-24 vs Windemere Prep'!F7*100</f>
        <v>0</v>
      </c>
      <c r="F471" s="183">
        <f>'6-29-24 vs Windemere Prep'!G7</f>
        <v>1</v>
      </c>
      <c r="G471" s="183">
        <f>'6-29-24 vs Windemere Prep'!H7</f>
        <v>4</v>
      </c>
      <c r="H471" s="183">
        <f>'6-29-24 vs Windemere Prep'!I7*100</f>
        <v>25</v>
      </c>
      <c r="I471" s="183">
        <f>'6-29-24 vs Windemere Prep'!J7</f>
        <v>0</v>
      </c>
      <c r="J471" s="183">
        <f>'6-29-24 vs Windemere Prep'!K7</f>
        <v>0</v>
      </c>
      <c r="K471" s="183">
        <f>'6-29-24 vs Windemere Prep'!L7*100</f>
        <v>0</v>
      </c>
      <c r="L471" s="183">
        <f>'6-29-24 vs Windemere Prep'!M7</f>
        <v>1</v>
      </c>
      <c r="M471" s="183">
        <f>'6-29-24 vs Windemere Prep'!N7</f>
        <v>7</v>
      </c>
      <c r="N471" s="183">
        <f>'6-29-24 vs Windemere Prep'!O7*100</f>
        <v>14.285714285714285</v>
      </c>
      <c r="O471" s="183">
        <f>'6-29-24 vs Windemere Prep'!P7</f>
        <v>3</v>
      </c>
      <c r="P471" s="183">
        <f>'6-29-24 vs Windemere Prep'!Q7</f>
        <v>1</v>
      </c>
      <c r="Q471" s="183">
        <f>'6-29-24 vs Windemere Prep'!R7</f>
        <v>1</v>
      </c>
      <c r="R471" s="183">
        <f>'6-29-24 vs Windemere Prep'!S7</f>
        <v>2</v>
      </c>
      <c r="S471" s="183">
        <f>'6-29-24 vs Windemere Prep'!T7</f>
        <v>3</v>
      </c>
      <c r="T471" s="183">
        <f>'6-29-24 vs Windemere Prep'!U7</f>
        <v>1</v>
      </c>
      <c r="U471" s="183">
        <f>'6-29-24 vs Windemere Prep'!V7</f>
        <v>0</v>
      </c>
      <c r="V471" s="183">
        <f>'6-29-24 vs Windemere Prep'!W7</f>
        <v>2</v>
      </c>
      <c r="W471" s="183">
        <f>'6-29-24 vs Windemere Prep'!X7</f>
        <v>0</v>
      </c>
      <c r="X471" s="183">
        <f>'6-29-24 vs Windemere Prep'!Y7</f>
        <v>1</v>
      </c>
      <c r="Y471" s="183">
        <f>'6-29-24 vs Windemere Prep'!Z7</f>
        <v>1</v>
      </c>
      <c r="Z471" s="183">
        <f>'6-29-24 vs Windemere Prep'!AA7</f>
        <v>26.5</v>
      </c>
      <c r="AA471" s="198" t="s">
        <v>187</v>
      </c>
    </row>
    <row r="472" spans="1:27" x14ac:dyDescent="0.55000000000000004">
      <c r="A472" s="196">
        <f>'6-29-24 vs Windemere Prep'!B8</f>
        <v>5</v>
      </c>
      <c r="B472" s="196" t="str">
        <f>'6-29-24 vs Windemere Prep'!C8</f>
        <v>JD</v>
      </c>
      <c r="C472" s="183">
        <f>'6-29-24 vs Windemere Prep'!D8</f>
        <v>0</v>
      </c>
      <c r="D472" s="183">
        <f>'6-29-24 vs Windemere Prep'!E8</f>
        <v>1</v>
      </c>
      <c r="E472" s="183">
        <f>'6-29-24 vs Windemere Prep'!F8*100</f>
        <v>0</v>
      </c>
      <c r="F472" s="183">
        <f>'6-29-24 vs Windemere Prep'!G8</f>
        <v>1</v>
      </c>
      <c r="G472" s="183">
        <f>'6-29-24 vs Windemere Prep'!H8</f>
        <v>2</v>
      </c>
      <c r="H472" s="183">
        <f>'6-29-24 vs Windemere Prep'!I8*100</f>
        <v>50</v>
      </c>
      <c r="I472" s="183">
        <f>'6-29-24 vs Windemere Prep'!J8</f>
        <v>1</v>
      </c>
      <c r="J472" s="183">
        <f>'6-29-24 vs Windemere Prep'!K8</f>
        <v>4</v>
      </c>
      <c r="K472" s="183">
        <f>'6-29-24 vs Windemere Prep'!L8*100</f>
        <v>25</v>
      </c>
      <c r="L472" s="183">
        <f>'6-29-24 vs Windemere Prep'!M8</f>
        <v>1</v>
      </c>
      <c r="M472" s="183">
        <f>'6-29-24 vs Windemere Prep'!N8</f>
        <v>3</v>
      </c>
      <c r="N472" s="183">
        <f>'6-29-24 vs Windemere Prep'!O8*100</f>
        <v>33.333333333333329</v>
      </c>
      <c r="O472" s="183">
        <f>'6-29-24 vs Windemere Prep'!P8</f>
        <v>4</v>
      </c>
      <c r="P472" s="183">
        <f>'6-29-24 vs Windemere Prep'!Q8</f>
        <v>1</v>
      </c>
      <c r="Q472" s="183">
        <f>'6-29-24 vs Windemere Prep'!R8</f>
        <v>2</v>
      </c>
      <c r="R472" s="183">
        <f>'6-29-24 vs Windemere Prep'!S8</f>
        <v>3</v>
      </c>
      <c r="S472" s="183">
        <f>'6-29-24 vs Windemere Prep'!T8</f>
        <v>0</v>
      </c>
      <c r="T472" s="183">
        <f>'6-29-24 vs Windemere Prep'!U8</f>
        <v>0</v>
      </c>
      <c r="U472" s="183">
        <f>'6-29-24 vs Windemere Prep'!V8</f>
        <v>0</v>
      </c>
      <c r="V472" s="183">
        <f>'6-29-24 vs Windemere Prep'!W8</f>
        <v>1</v>
      </c>
      <c r="W472" s="183">
        <f>'6-29-24 vs Windemere Prep'!X8</f>
        <v>0</v>
      </c>
      <c r="X472" s="183">
        <f>'6-29-24 vs Windemere Prep'!Y8</f>
        <v>3</v>
      </c>
      <c r="Y472" s="183">
        <f>'6-29-24 vs Windemere Prep'!Z8</f>
        <v>1</v>
      </c>
      <c r="Z472" s="183">
        <f>'6-29-24 vs Windemere Prep'!AA8</f>
        <v>26</v>
      </c>
      <c r="AA472" s="198" t="s">
        <v>187</v>
      </c>
    </row>
    <row r="473" spans="1:27" x14ac:dyDescent="0.55000000000000004">
      <c r="A473" s="196">
        <f>'6-29-24 vs Windemere Prep'!B9</f>
        <v>10</v>
      </c>
      <c r="B473" s="196" t="str">
        <f>'6-29-24 vs Windemere Prep'!C9</f>
        <v>Mason</v>
      </c>
      <c r="C473" s="183">
        <f>'6-29-24 vs Windemere Prep'!D9</f>
        <v>0</v>
      </c>
      <c r="D473" s="183">
        <f>'6-29-24 vs Windemere Prep'!E9</f>
        <v>0</v>
      </c>
      <c r="E473" s="183">
        <f>'6-29-24 vs Windemere Prep'!F9*100</f>
        <v>0</v>
      </c>
      <c r="F473" s="183">
        <f>'6-29-24 vs Windemere Prep'!G9</f>
        <v>0</v>
      </c>
      <c r="G473" s="183">
        <f>'6-29-24 vs Windemere Prep'!H9</f>
        <v>0</v>
      </c>
      <c r="H473" s="183">
        <f>'6-29-24 vs Windemere Prep'!I9*100</f>
        <v>0</v>
      </c>
      <c r="I473" s="183">
        <f>'6-29-24 vs Windemere Prep'!J9</f>
        <v>2</v>
      </c>
      <c r="J473" s="183">
        <f>'6-29-24 vs Windemere Prep'!K9</f>
        <v>2</v>
      </c>
      <c r="K473" s="183">
        <f>'6-29-24 vs Windemere Prep'!L9*100</f>
        <v>100</v>
      </c>
      <c r="L473" s="183">
        <f>'6-29-24 vs Windemere Prep'!M9</f>
        <v>0</v>
      </c>
      <c r="M473" s="183">
        <f>'6-29-24 vs Windemere Prep'!N9</f>
        <v>0</v>
      </c>
      <c r="N473" s="183">
        <f>'6-29-24 vs Windemere Prep'!O9*100</f>
        <v>0</v>
      </c>
      <c r="O473" s="183">
        <f>'6-29-24 vs Windemere Prep'!P9</f>
        <v>2</v>
      </c>
      <c r="P473" s="183">
        <f>'6-29-24 vs Windemere Prep'!Q9</f>
        <v>0</v>
      </c>
      <c r="Q473" s="183">
        <f>'6-29-24 vs Windemere Prep'!R9</f>
        <v>1</v>
      </c>
      <c r="R473" s="183">
        <f>'6-29-24 vs Windemere Prep'!S9</f>
        <v>1</v>
      </c>
      <c r="S473" s="183">
        <f>'6-29-24 vs Windemere Prep'!T9</f>
        <v>0</v>
      </c>
      <c r="T473" s="183">
        <f>'6-29-24 vs Windemere Prep'!U9</f>
        <v>1</v>
      </c>
      <c r="U473" s="183">
        <f>'6-29-24 vs Windemere Prep'!V9</f>
        <v>0</v>
      </c>
      <c r="V473" s="183">
        <f>'6-29-24 vs Windemere Prep'!W9</f>
        <v>0</v>
      </c>
      <c r="W473" s="183">
        <f>'6-29-24 vs Windemere Prep'!X9</f>
        <v>0</v>
      </c>
      <c r="X473" s="183">
        <f>'6-29-24 vs Windemere Prep'!Y9</f>
        <v>0</v>
      </c>
      <c r="Y473" s="183">
        <f>'6-29-24 vs Windemere Prep'!Z9</f>
        <v>2</v>
      </c>
      <c r="Z473" s="183">
        <f>'6-29-24 vs Windemere Prep'!AA9</f>
        <v>2</v>
      </c>
      <c r="AA473" s="198" t="s">
        <v>187</v>
      </c>
    </row>
    <row r="474" spans="1:27" x14ac:dyDescent="0.55000000000000004">
      <c r="A474" s="196">
        <f>'6-29-24 vs Windemere Prep'!B10</f>
        <v>11</v>
      </c>
      <c r="B474" s="196" t="str">
        <f>'6-29-24 vs Windemere Prep'!C10</f>
        <v>Pannell</v>
      </c>
      <c r="C474" s="183">
        <f>'6-29-24 vs Windemere Prep'!D10</f>
        <v>0</v>
      </c>
      <c r="D474" s="183">
        <f>'6-29-24 vs Windemere Prep'!E10</f>
        <v>1</v>
      </c>
      <c r="E474" s="183">
        <f>'6-29-24 vs Windemere Prep'!F10*100</f>
        <v>0</v>
      </c>
      <c r="F474" s="183">
        <f>'6-29-24 vs Windemere Prep'!G10</f>
        <v>0</v>
      </c>
      <c r="G474" s="183">
        <f>'6-29-24 vs Windemere Prep'!H10</f>
        <v>0</v>
      </c>
      <c r="H474" s="183">
        <f>'6-29-24 vs Windemere Prep'!I10*100</f>
        <v>0</v>
      </c>
      <c r="I474" s="183">
        <f>'6-29-24 vs Windemere Prep'!J10</f>
        <v>0</v>
      </c>
      <c r="J474" s="183">
        <f>'6-29-24 vs Windemere Prep'!K10</f>
        <v>0</v>
      </c>
      <c r="K474" s="183">
        <f>'6-29-24 vs Windemere Prep'!L10*100</f>
        <v>0</v>
      </c>
      <c r="L474" s="183">
        <f>'6-29-24 vs Windemere Prep'!M10</f>
        <v>0</v>
      </c>
      <c r="M474" s="183">
        <f>'6-29-24 vs Windemere Prep'!N10</f>
        <v>1</v>
      </c>
      <c r="N474" s="183">
        <f>'6-29-24 vs Windemere Prep'!O10*100</f>
        <v>0</v>
      </c>
      <c r="O474" s="183">
        <f>'6-29-24 vs Windemere Prep'!P10</f>
        <v>0</v>
      </c>
      <c r="P474" s="183">
        <f>'6-29-24 vs Windemere Prep'!Q10</f>
        <v>0</v>
      </c>
      <c r="Q474" s="183">
        <f>'6-29-24 vs Windemere Prep'!R10</f>
        <v>1</v>
      </c>
      <c r="R474" s="183">
        <f>'6-29-24 vs Windemere Prep'!S10</f>
        <v>1</v>
      </c>
      <c r="S474" s="183">
        <f>'6-29-24 vs Windemere Prep'!T10</f>
        <v>0</v>
      </c>
      <c r="T474" s="183">
        <f>'6-29-24 vs Windemere Prep'!U10</f>
        <v>0</v>
      </c>
      <c r="U474" s="183">
        <f>'6-29-24 vs Windemere Prep'!V10</f>
        <v>0</v>
      </c>
      <c r="V474" s="183">
        <f>'6-29-24 vs Windemere Prep'!W10</f>
        <v>0</v>
      </c>
      <c r="W474" s="183">
        <f>'6-29-24 vs Windemere Prep'!X10</f>
        <v>0</v>
      </c>
      <c r="X474" s="183">
        <f>'6-29-24 vs Windemere Prep'!Y10</f>
        <v>0</v>
      </c>
      <c r="Y474" s="183">
        <f>'6-29-24 vs Windemere Prep'!Z10</f>
        <v>0</v>
      </c>
      <c r="Z474" s="183">
        <f>'6-29-24 vs Windemere Prep'!AA10</f>
        <v>8.25</v>
      </c>
      <c r="AA474" s="198" t="s">
        <v>187</v>
      </c>
    </row>
    <row r="475" spans="1:27" x14ac:dyDescent="0.55000000000000004">
      <c r="A475" s="196">
        <f>'6-29-24 vs Windemere Prep'!B11</f>
        <v>12</v>
      </c>
      <c r="B475" s="196" t="str">
        <f>'6-29-24 vs Windemere Prep'!C11</f>
        <v>Chapman</v>
      </c>
      <c r="C475" s="183">
        <f>'6-29-24 vs Windemere Prep'!D11</f>
        <v>0</v>
      </c>
      <c r="D475" s="183">
        <f>'6-29-24 vs Windemere Prep'!E11</f>
        <v>0</v>
      </c>
      <c r="E475" s="183">
        <f>'6-29-24 vs Windemere Prep'!F11*100</f>
        <v>0</v>
      </c>
      <c r="F475" s="183">
        <f>'6-29-24 vs Windemere Prep'!G11</f>
        <v>1</v>
      </c>
      <c r="G475" s="183">
        <f>'6-29-24 vs Windemere Prep'!H11</f>
        <v>1</v>
      </c>
      <c r="H475" s="183">
        <f>'6-29-24 vs Windemere Prep'!I11*100</f>
        <v>100</v>
      </c>
      <c r="I475" s="183">
        <f>'6-29-24 vs Windemere Prep'!J11</f>
        <v>0</v>
      </c>
      <c r="J475" s="183">
        <f>'6-29-24 vs Windemere Prep'!K11</f>
        <v>0</v>
      </c>
      <c r="K475" s="183">
        <f>'6-29-24 vs Windemere Prep'!L11*100</f>
        <v>0</v>
      </c>
      <c r="L475" s="183">
        <f>'6-29-24 vs Windemere Prep'!M11</f>
        <v>1</v>
      </c>
      <c r="M475" s="183">
        <f>'6-29-24 vs Windemere Prep'!N11</f>
        <v>1</v>
      </c>
      <c r="N475" s="183">
        <f>'6-29-24 vs Windemere Prep'!O11*100</f>
        <v>100</v>
      </c>
      <c r="O475" s="183">
        <f>'6-29-24 vs Windemere Prep'!P11</f>
        <v>3</v>
      </c>
      <c r="P475" s="183">
        <f>'6-29-24 vs Windemere Prep'!Q11</f>
        <v>0</v>
      </c>
      <c r="Q475" s="183">
        <f>'6-29-24 vs Windemere Prep'!R11</f>
        <v>0</v>
      </c>
      <c r="R475" s="183">
        <f>'6-29-24 vs Windemere Prep'!S11</f>
        <v>0</v>
      </c>
      <c r="S475" s="183">
        <f>'6-29-24 vs Windemere Prep'!T11</f>
        <v>0</v>
      </c>
      <c r="T475" s="183">
        <f>'6-29-24 vs Windemere Prep'!U11</f>
        <v>0</v>
      </c>
      <c r="U475" s="183">
        <f>'6-29-24 vs Windemere Prep'!V11</f>
        <v>0</v>
      </c>
      <c r="V475" s="183">
        <f>'6-29-24 vs Windemere Prep'!W11</f>
        <v>0</v>
      </c>
      <c r="W475" s="183">
        <f>'6-29-24 vs Windemere Prep'!X11</f>
        <v>0</v>
      </c>
      <c r="X475" s="183">
        <f>'6-29-24 vs Windemere Prep'!Y11</f>
        <v>0</v>
      </c>
      <c r="Y475" s="183">
        <f>'6-29-24 vs Windemere Prep'!Z11</f>
        <v>0</v>
      </c>
      <c r="Z475" s="183">
        <f>'6-29-24 vs Windemere Prep'!AA11</f>
        <v>1.25</v>
      </c>
      <c r="AA475" s="198" t="s">
        <v>187</v>
      </c>
    </row>
    <row r="476" spans="1:27" x14ac:dyDescent="0.55000000000000004">
      <c r="A476" s="196">
        <f>'6-29-24 vs Windemere Prep'!B12</f>
        <v>24</v>
      </c>
      <c r="B476" s="196" t="str">
        <f>'6-29-24 vs Windemere Prep'!C12</f>
        <v>Carney</v>
      </c>
      <c r="C476" s="183">
        <f>'6-29-24 vs Windemere Prep'!D12</f>
        <v>0</v>
      </c>
      <c r="D476" s="183">
        <f>'6-29-24 vs Windemere Prep'!E12</f>
        <v>0</v>
      </c>
      <c r="E476" s="183">
        <f>'6-29-24 vs Windemere Prep'!F12*100</f>
        <v>0</v>
      </c>
      <c r="F476" s="183">
        <f>'6-29-24 vs Windemere Prep'!G12</f>
        <v>0</v>
      </c>
      <c r="G476" s="183">
        <f>'6-29-24 vs Windemere Prep'!H12</f>
        <v>1</v>
      </c>
      <c r="H476" s="183">
        <f>'6-29-24 vs Windemere Prep'!I12*100</f>
        <v>0</v>
      </c>
      <c r="I476" s="183">
        <f>'6-29-24 vs Windemere Prep'!J12</f>
        <v>0</v>
      </c>
      <c r="J476" s="183">
        <f>'6-29-24 vs Windemere Prep'!K12</f>
        <v>0</v>
      </c>
      <c r="K476" s="183">
        <f>'6-29-24 vs Windemere Prep'!L12*100</f>
        <v>0</v>
      </c>
      <c r="L476" s="183">
        <f>'6-29-24 vs Windemere Prep'!M12</f>
        <v>0</v>
      </c>
      <c r="M476" s="183">
        <f>'6-29-24 vs Windemere Prep'!N12</f>
        <v>1</v>
      </c>
      <c r="N476" s="183">
        <f>'6-29-24 vs Windemere Prep'!O12*100</f>
        <v>0</v>
      </c>
      <c r="O476" s="183">
        <f>'6-29-24 vs Windemere Prep'!P12</f>
        <v>0</v>
      </c>
      <c r="P476" s="183">
        <f>'6-29-24 vs Windemere Prep'!Q12</f>
        <v>0</v>
      </c>
      <c r="Q476" s="183">
        <f>'6-29-24 vs Windemere Prep'!R12</f>
        <v>1</v>
      </c>
      <c r="R476" s="183">
        <f>'6-29-24 vs Windemere Prep'!S12</f>
        <v>1</v>
      </c>
      <c r="S476" s="183">
        <f>'6-29-24 vs Windemere Prep'!T12</f>
        <v>0</v>
      </c>
      <c r="T476" s="183">
        <f>'6-29-24 vs Windemere Prep'!U12</f>
        <v>0</v>
      </c>
      <c r="U476" s="183">
        <f>'6-29-24 vs Windemere Prep'!V12</f>
        <v>0</v>
      </c>
      <c r="V476" s="183">
        <f>'6-29-24 vs Windemere Prep'!W12</f>
        <v>0</v>
      </c>
      <c r="W476" s="183">
        <f>'6-29-24 vs Windemere Prep'!X12</f>
        <v>0</v>
      </c>
      <c r="X476" s="183">
        <f>'6-29-24 vs Windemere Prep'!Y12</f>
        <v>0</v>
      </c>
      <c r="Y476" s="183">
        <f>'6-29-24 vs Windemere Prep'!Z12</f>
        <v>0</v>
      </c>
      <c r="Z476" s="183">
        <f>'6-29-24 vs Windemere Prep'!AA12</f>
        <v>9.25</v>
      </c>
      <c r="AA476" s="198" t="s">
        <v>187</v>
      </c>
    </row>
    <row r="477" spans="1:27" x14ac:dyDescent="0.55000000000000004">
      <c r="A477" s="196">
        <f>'6-29-24 vs Windemere Prep'!B13</f>
        <v>30</v>
      </c>
      <c r="B477" s="196" t="str">
        <f>'6-29-24 vs Windemere Prep'!C13</f>
        <v>Bowman</v>
      </c>
      <c r="C477" s="183">
        <f>'6-29-24 vs Windemere Prep'!D13</f>
        <v>3</v>
      </c>
      <c r="D477" s="183">
        <f>'6-29-24 vs Windemere Prep'!E13</f>
        <v>4</v>
      </c>
      <c r="E477" s="183">
        <f>'6-29-24 vs Windemere Prep'!F13*100</f>
        <v>75</v>
      </c>
      <c r="F477" s="183">
        <f>'6-29-24 vs Windemere Prep'!G13</f>
        <v>0</v>
      </c>
      <c r="G477" s="183">
        <f>'6-29-24 vs Windemere Prep'!H13</f>
        <v>2</v>
      </c>
      <c r="H477" s="183">
        <f>'6-29-24 vs Windemere Prep'!I13*100</f>
        <v>0</v>
      </c>
      <c r="I477" s="183">
        <f>'6-29-24 vs Windemere Prep'!J13</f>
        <v>2</v>
      </c>
      <c r="J477" s="183">
        <f>'6-29-24 vs Windemere Prep'!K13</f>
        <v>4</v>
      </c>
      <c r="K477" s="183">
        <f>'6-29-24 vs Windemere Prep'!L13*100</f>
        <v>50</v>
      </c>
      <c r="L477" s="183">
        <f>'6-29-24 vs Windemere Prep'!M13</f>
        <v>3</v>
      </c>
      <c r="M477" s="183">
        <f>'6-29-24 vs Windemere Prep'!N13</f>
        <v>6</v>
      </c>
      <c r="N477" s="183">
        <f>'6-29-24 vs Windemere Prep'!O13*100</f>
        <v>50</v>
      </c>
      <c r="O477" s="183">
        <f>'6-29-24 vs Windemere Prep'!P13</f>
        <v>8</v>
      </c>
      <c r="P477" s="183">
        <f>'6-29-24 vs Windemere Prep'!Q13</f>
        <v>4</v>
      </c>
      <c r="Q477" s="183">
        <f>'6-29-24 vs Windemere Prep'!R13</f>
        <v>3</v>
      </c>
      <c r="R477" s="183">
        <f>'6-29-24 vs Windemere Prep'!S13</f>
        <v>7</v>
      </c>
      <c r="S477" s="183">
        <f>'6-29-24 vs Windemere Prep'!T13</f>
        <v>1</v>
      </c>
      <c r="T477" s="183">
        <f>'6-29-24 vs Windemere Prep'!U13</f>
        <v>2</v>
      </c>
      <c r="U477" s="183">
        <f>'6-29-24 vs Windemere Prep'!V13</f>
        <v>2</v>
      </c>
      <c r="V477" s="183">
        <f>'6-29-24 vs Windemere Prep'!W13</f>
        <v>1</v>
      </c>
      <c r="W477" s="183">
        <f>'6-29-24 vs Windemere Prep'!X13</f>
        <v>0</v>
      </c>
      <c r="X477" s="183">
        <f>'6-29-24 vs Windemere Prep'!Y13</f>
        <v>2</v>
      </c>
      <c r="Y477" s="183">
        <f>'6-29-24 vs Windemere Prep'!Z13</f>
        <v>1</v>
      </c>
      <c r="Z477" s="183">
        <f>'6-29-24 vs Windemere Prep'!AA13</f>
        <v>28.5</v>
      </c>
      <c r="AA477" s="198" t="s">
        <v>187</v>
      </c>
    </row>
    <row r="478" spans="1:27" x14ac:dyDescent="0.55000000000000004">
      <c r="A478" s="196">
        <f>'6-29-24 vs Windemere Prep'!B14</f>
        <v>32</v>
      </c>
      <c r="B478" s="196" t="str">
        <f>'6-29-24 vs Windemere Prep'!C14</f>
        <v>Turner</v>
      </c>
      <c r="C478" s="183">
        <f>'6-29-24 vs Windemere Prep'!D14</f>
        <v>0</v>
      </c>
      <c r="D478" s="183">
        <f>'6-29-24 vs Windemere Prep'!E14</f>
        <v>0</v>
      </c>
      <c r="E478" s="183">
        <f>'6-29-24 vs Windemere Prep'!F14*100</f>
        <v>0</v>
      </c>
      <c r="F478" s="183">
        <f>'6-29-24 vs Windemere Prep'!G14</f>
        <v>0</v>
      </c>
      <c r="G478" s="183">
        <f>'6-29-24 vs Windemere Prep'!H14</f>
        <v>0</v>
      </c>
      <c r="H478" s="183">
        <f>'6-29-24 vs Windemere Prep'!I14*100</f>
        <v>0</v>
      </c>
      <c r="I478" s="183">
        <f>'6-29-24 vs Windemere Prep'!J14</f>
        <v>0</v>
      </c>
      <c r="J478" s="183">
        <f>'6-29-24 vs Windemere Prep'!K14</f>
        <v>2</v>
      </c>
      <c r="K478" s="183">
        <f>'6-29-24 vs Windemere Prep'!L14*100</f>
        <v>0</v>
      </c>
      <c r="L478" s="183">
        <f>'6-29-24 vs Windemere Prep'!M14</f>
        <v>0</v>
      </c>
      <c r="M478" s="183">
        <f>'6-29-24 vs Windemere Prep'!N14</f>
        <v>0</v>
      </c>
      <c r="N478" s="183">
        <f>'6-29-24 vs Windemere Prep'!O14*100</f>
        <v>0</v>
      </c>
      <c r="O478" s="183">
        <f>'6-29-24 vs Windemere Prep'!P14</f>
        <v>0</v>
      </c>
      <c r="P478" s="183">
        <f>'6-29-24 vs Windemere Prep'!Q14</f>
        <v>0</v>
      </c>
      <c r="Q478" s="183">
        <f>'6-29-24 vs Windemere Prep'!R14</f>
        <v>0</v>
      </c>
      <c r="R478" s="183">
        <f>'6-29-24 vs Windemere Prep'!S14</f>
        <v>0</v>
      </c>
      <c r="S478" s="183">
        <f>'6-29-24 vs Windemere Prep'!T14</f>
        <v>0</v>
      </c>
      <c r="T478" s="183">
        <f>'6-29-24 vs Windemere Prep'!U14</f>
        <v>0</v>
      </c>
      <c r="U478" s="183">
        <f>'6-29-24 vs Windemere Prep'!V14</f>
        <v>0</v>
      </c>
      <c r="V478" s="183">
        <f>'6-29-24 vs Windemere Prep'!W14</f>
        <v>0</v>
      </c>
      <c r="W478" s="183">
        <f>'6-29-24 vs Windemere Prep'!X14</f>
        <v>0</v>
      </c>
      <c r="X478" s="183">
        <f>'6-29-24 vs Windemere Prep'!Y14</f>
        <v>0</v>
      </c>
      <c r="Y478" s="183">
        <f>'6-29-24 vs Windemere Prep'!Z14</f>
        <v>0</v>
      </c>
      <c r="Z478" s="183">
        <f>'6-29-24 vs Windemere Prep'!AA14</f>
        <v>1.25</v>
      </c>
      <c r="AA478" s="198" t="s">
        <v>187</v>
      </c>
    </row>
    <row r="479" spans="1:27" x14ac:dyDescent="0.55000000000000004">
      <c r="A479" s="196">
        <f>'6-29-24 vs Windemere Prep'!B15</f>
        <v>33</v>
      </c>
      <c r="B479" s="196" t="str">
        <f>'6-29-24 vs Windemere Prep'!C15</f>
        <v>Bellomy</v>
      </c>
      <c r="C479" s="183">
        <f>'6-29-24 vs Windemere Prep'!D15</f>
        <v>0</v>
      </c>
      <c r="D479" s="183">
        <f>'6-29-24 vs Windemere Prep'!E15</f>
        <v>0</v>
      </c>
      <c r="E479" s="183">
        <f>'6-29-24 vs Windemere Prep'!F15*100</f>
        <v>0</v>
      </c>
      <c r="F479" s="183">
        <f>'6-29-24 vs Windemere Prep'!G15</f>
        <v>0</v>
      </c>
      <c r="G479" s="183">
        <f>'6-29-24 vs Windemere Prep'!H15</f>
        <v>0</v>
      </c>
      <c r="H479" s="183">
        <f>'6-29-24 vs Windemere Prep'!I15*100</f>
        <v>0</v>
      </c>
      <c r="I479" s="183">
        <f>'6-29-24 vs Windemere Prep'!J15</f>
        <v>0</v>
      </c>
      <c r="J479" s="183">
        <f>'6-29-24 vs Windemere Prep'!K15</f>
        <v>0</v>
      </c>
      <c r="K479" s="183">
        <f>'6-29-24 vs Windemere Prep'!L15*100</f>
        <v>0</v>
      </c>
      <c r="L479" s="183">
        <f>'6-29-24 vs Windemere Prep'!M15</f>
        <v>0</v>
      </c>
      <c r="M479" s="183">
        <f>'6-29-24 vs Windemere Prep'!N15</f>
        <v>0</v>
      </c>
      <c r="N479" s="183">
        <f>'6-29-24 vs Windemere Prep'!O15*100</f>
        <v>0</v>
      </c>
      <c r="O479" s="183">
        <f>'6-29-24 vs Windemere Prep'!P15</f>
        <v>0</v>
      </c>
      <c r="P479" s="183">
        <f>'6-29-24 vs Windemere Prep'!Q15</f>
        <v>0</v>
      </c>
      <c r="Q479" s="183">
        <f>'6-29-24 vs Windemere Prep'!R15</f>
        <v>0</v>
      </c>
      <c r="R479" s="183">
        <f>'6-29-24 vs Windemere Prep'!S15</f>
        <v>0</v>
      </c>
      <c r="S479" s="183">
        <f>'6-29-24 vs Windemere Prep'!T15</f>
        <v>0</v>
      </c>
      <c r="T479" s="183">
        <f>'6-29-24 vs Windemere Prep'!U15</f>
        <v>0</v>
      </c>
      <c r="U479" s="183">
        <f>'6-29-24 vs Windemere Prep'!V15</f>
        <v>0</v>
      </c>
      <c r="V479" s="183">
        <f>'6-29-24 vs Windemere Prep'!W15</f>
        <v>0</v>
      </c>
      <c r="W479" s="183">
        <f>'6-29-24 vs Windemere Prep'!X15</f>
        <v>0</v>
      </c>
      <c r="X479" s="183">
        <f>'6-29-24 vs Windemere Prep'!Y15</f>
        <v>0</v>
      </c>
      <c r="Y479" s="183">
        <f>'6-29-24 vs Windemere Prep'!Z15</f>
        <v>0</v>
      </c>
      <c r="Z479" s="183">
        <f>'6-29-24 vs Windemere Prep'!AA15</f>
        <v>0</v>
      </c>
      <c r="AA479" s="198" t="s">
        <v>187</v>
      </c>
    </row>
    <row r="480" spans="1:27" x14ac:dyDescent="0.55000000000000004">
      <c r="A480" s="196">
        <f>'6-29-24 vs Windemere Prep'!B16</f>
        <v>34</v>
      </c>
      <c r="B480" s="196" t="str">
        <f>'6-29-24 vs Windemere Prep'!C16</f>
        <v>Toms</v>
      </c>
      <c r="C480" s="183">
        <f>'6-29-24 vs Windemere Prep'!D16</f>
        <v>0</v>
      </c>
      <c r="D480" s="183">
        <f>'6-29-24 vs Windemere Prep'!E16</f>
        <v>0</v>
      </c>
      <c r="E480" s="183">
        <f>'6-29-24 vs Windemere Prep'!F16*100</f>
        <v>0</v>
      </c>
      <c r="F480" s="183">
        <f>'6-29-24 vs Windemere Prep'!G16</f>
        <v>0</v>
      </c>
      <c r="G480" s="183">
        <f>'6-29-24 vs Windemere Prep'!H16</f>
        <v>0</v>
      </c>
      <c r="H480" s="183">
        <f>'6-29-24 vs Windemere Prep'!I16*100</f>
        <v>0</v>
      </c>
      <c r="I480" s="183">
        <f>'6-29-24 vs Windemere Prep'!J16</f>
        <v>1</v>
      </c>
      <c r="J480" s="183">
        <f>'6-29-24 vs Windemere Prep'!K16</f>
        <v>2</v>
      </c>
      <c r="K480" s="183">
        <f>'6-29-24 vs Windemere Prep'!L16*100</f>
        <v>50</v>
      </c>
      <c r="L480" s="183">
        <f>'6-29-24 vs Windemere Prep'!M16</f>
        <v>0</v>
      </c>
      <c r="M480" s="183">
        <f>'6-29-24 vs Windemere Prep'!N16</f>
        <v>0</v>
      </c>
      <c r="N480" s="183">
        <f>'6-29-24 vs Windemere Prep'!O16*100</f>
        <v>0</v>
      </c>
      <c r="O480" s="183">
        <f>'6-29-24 vs Windemere Prep'!P16</f>
        <v>1</v>
      </c>
      <c r="P480" s="183">
        <f>'6-29-24 vs Windemere Prep'!Q16</f>
        <v>1</v>
      </c>
      <c r="Q480" s="183">
        <f>'6-29-24 vs Windemere Prep'!R16</f>
        <v>1</v>
      </c>
      <c r="R480" s="183">
        <f>'6-29-24 vs Windemere Prep'!S16</f>
        <v>2</v>
      </c>
      <c r="S480" s="183">
        <f>'6-29-24 vs Windemere Prep'!T16</f>
        <v>0</v>
      </c>
      <c r="T480" s="183">
        <f>'6-29-24 vs Windemere Prep'!U16</f>
        <v>1</v>
      </c>
      <c r="U480" s="183">
        <f>'6-29-24 vs Windemere Prep'!V16</f>
        <v>0</v>
      </c>
      <c r="V480" s="183">
        <f>'6-29-24 vs Windemere Prep'!W16</f>
        <v>0</v>
      </c>
      <c r="W480" s="183">
        <f>'6-29-24 vs Windemere Prep'!X16</f>
        <v>0</v>
      </c>
      <c r="X480" s="183">
        <f>'6-29-24 vs Windemere Prep'!Y16</f>
        <v>0</v>
      </c>
      <c r="Y480" s="183">
        <f>'6-29-24 vs Windemere Prep'!Z16</f>
        <v>1</v>
      </c>
      <c r="Z480" s="183">
        <f>'6-29-24 vs Windemere Prep'!AA16</f>
        <v>11.6</v>
      </c>
      <c r="AA480" s="198" t="s">
        <v>187</v>
      </c>
    </row>
    <row r="481" spans="1:27" x14ac:dyDescent="0.55000000000000004">
      <c r="A481" s="196">
        <f>'6-29-24 vs Windemere Prep'!B17</f>
        <v>55</v>
      </c>
      <c r="B481" s="196" t="str">
        <f>'6-29-24 vs Windemere Prep'!C17</f>
        <v>Baker</v>
      </c>
      <c r="C481" s="183">
        <f>'6-29-24 vs Windemere Prep'!D17</f>
        <v>0</v>
      </c>
      <c r="D481" s="183">
        <f>'6-29-24 vs Windemere Prep'!E17</f>
        <v>0</v>
      </c>
      <c r="E481" s="183">
        <f>'6-29-24 vs Windemere Prep'!F17*100</f>
        <v>0</v>
      </c>
      <c r="F481" s="183">
        <f>'6-29-24 vs Windemere Prep'!G17</f>
        <v>0</v>
      </c>
      <c r="G481" s="183">
        <f>'6-29-24 vs Windemere Prep'!H17</f>
        <v>0</v>
      </c>
      <c r="H481" s="183">
        <f>'6-29-24 vs Windemere Prep'!I17*100</f>
        <v>0</v>
      </c>
      <c r="I481" s="183">
        <f>'6-29-24 vs Windemere Prep'!J17</f>
        <v>0</v>
      </c>
      <c r="J481" s="183">
        <f>'6-29-24 vs Windemere Prep'!K17</f>
        <v>0</v>
      </c>
      <c r="K481" s="183">
        <f>'6-29-24 vs Windemere Prep'!L17*100</f>
        <v>0</v>
      </c>
      <c r="L481" s="183">
        <f>'6-29-24 vs Windemere Prep'!M17</f>
        <v>0</v>
      </c>
      <c r="M481" s="183">
        <f>'6-29-24 vs Windemere Prep'!N17</f>
        <v>0</v>
      </c>
      <c r="N481" s="183">
        <f>'6-29-24 vs Windemere Prep'!O17*100</f>
        <v>0</v>
      </c>
      <c r="O481" s="183">
        <f>'6-29-24 vs Windemere Prep'!P17</f>
        <v>0</v>
      </c>
      <c r="P481" s="183">
        <f>'6-29-24 vs Windemere Prep'!Q17</f>
        <v>1</v>
      </c>
      <c r="Q481" s="183">
        <f>'6-29-24 vs Windemere Prep'!R17</f>
        <v>0</v>
      </c>
      <c r="R481" s="183">
        <f>'6-29-24 vs Windemere Prep'!S17</f>
        <v>1</v>
      </c>
      <c r="S481" s="183">
        <f>'6-29-24 vs Windemere Prep'!T17</f>
        <v>1</v>
      </c>
      <c r="T481" s="183">
        <f>'6-29-24 vs Windemere Prep'!U17</f>
        <v>0</v>
      </c>
      <c r="U481" s="183">
        <f>'6-29-24 vs Windemere Prep'!V17</f>
        <v>0</v>
      </c>
      <c r="V481" s="183">
        <f>'6-29-24 vs Windemere Prep'!W17</f>
        <v>0</v>
      </c>
      <c r="W481" s="183">
        <f>'6-29-24 vs Windemere Prep'!X17</f>
        <v>1</v>
      </c>
      <c r="X481" s="183">
        <f>'6-29-24 vs Windemere Prep'!Y17</f>
        <v>0</v>
      </c>
      <c r="Y481" s="183">
        <f>'6-29-24 vs Windemere Prep'!Z17</f>
        <v>1</v>
      </c>
      <c r="Z481" s="183">
        <f>'6-29-24 vs Windemere Prep'!AA17</f>
        <v>6.66</v>
      </c>
      <c r="AA481" s="198" t="s">
        <v>187</v>
      </c>
    </row>
    <row r="482" spans="1:27" x14ac:dyDescent="0.55000000000000004">
      <c r="A482" s="196">
        <f>'6-29-24 vs Windemere Prep'!B18</f>
        <v>99</v>
      </c>
      <c r="B482" s="196" t="str">
        <f>'6-29-24 vs Windemere Prep'!C18</f>
        <v>Team</v>
      </c>
      <c r="C482" s="183">
        <f>'6-29-24 vs Windemere Prep'!D18</f>
        <v>4</v>
      </c>
      <c r="D482" s="183">
        <f>'6-29-24 vs Windemere Prep'!E18</f>
        <v>13</v>
      </c>
      <c r="E482" s="183">
        <f>'6-29-24 vs Windemere Prep'!F18*100</f>
        <v>30.76923076923077</v>
      </c>
      <c r="F482" s="183">
        <f>'6-29-24 vs Windemere Prep'!G18</f>
        <v>10</v>
      </c>
      <c r="G482" s="183">
        <f>'6-29-24 vs Windemere Prep'!H18</f>
        <v>29</v>
      </c>
      <c r="H482" s="183">
        <f>'6-29-24 vs Windemere Prep'!I18*100</f>
        <v>34.482758620689658</v>
      </c>
      <c r="I482" s="183">
        <f>'6-29-24 vs Windemere Prep'!J18</f>
        <v>10</v>
      </c>
      <c r="J482" s="183">
        <f>'6-29-24 vs Windemere Prep'!K18</f>
        <v>18</v>
      </c>
      <c r="K482" s="183">
        <f>'6-29-24 vs Windemere Prep'!L18*100</f>
        <v>55.555555555555557</v>
      </c>
      <c r="L482" s="183">
        <f>'6-29-24 vs Windemere Prep'!M18</f>
        <v>14</v>
      </c>
      <c r="M482" s="183">
        <f>'6-29-24 vs Windemere Prep'!N18</f>
        <v>42</v>
      </c>
      <c r="N482" s="183">
        <f>'6-29-24 vs Windemere Prep'!O18*100</f>
        <v>33.333333333333329</v>
      </c>
      <c r="O482" s="183">
        <f>'6-29-24 vs Windemere Prep'!P18</f>
        <v>48</v>
      </c>
      <c r="P482" s="183">
        <f>'6-29-24 vs Windemere Prep'!Q18</f>
        <v>11</v>
      </c>
      <c r="Q482" s="183">
        <f>'6-29-24 vs Windemere Prep'!R18</f>
        <v>19</v>
      </c>
      <c r="R482" s="183">
        <f>'6-29-24 vs Windemere Prep'!S18</f>
        <v>30</v>
      </c>
      <c r="S482" s="183">
        <f>'6-29-24 vs Windemere Prep'!T18</f>
        <v>10</v>
      </c>
      <c r="T482" s="183">
        <f>'6-29-24 vs Windemere Prep'!U18</f>
        <v>6</v>
      </c>
      <c r="U482" s="183">
        <f>'6-29-24 vs Windemere Prep'!V18</f>
        <v>2</v>
      </c>
      <c r="V482" s="183">
        <f>'6-29-24 vs Windemere Prep'!W18</f>
        <v>5</v>
      </c>
      <c r="W482" s="183">
        <f>'6-29-24 vs Windemere Prep'!X18</f>
        <v>1</v>
      </c>
      <c r="X482" s="183">
        <f>'6-29-24 vs Windemere Prep'!Y18</f>
        <v>7</v>
      </c>
      <c r="Y482" s="183">
        <f>'6-29-24 vs Windemere Prep'!Z18</f>
        <v>11</v>
      </c>
      <c r="Z482" s="183">
        <f>'6-29-24 vs Windemere Prep'!AA18</f>
        <v>200</v>
      </c>
      <c r="AA482" s="198" t="s">
        <v>187</v>
      </c>
    </row>
  </sheetData>
  <mergeCells count="2">
    <mergeCell ref="AD1:BD1"/>
    <mergeCell ref="A1:AA1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3ACFB2-E149-6446-AF17-3B75B707365B}">
  <dimension ref="B1:BD114"/>
  <sheetViews>
    <sheetView topLeftCell="A7" zoomScale="78" zoomScaleNormal="85" zoomScalePageLayoutView="78" workbookViewId="0">
      <selection activeCell="AC21" sqref="AC21"/>
    </sheetView>
  </sheetViews>
  <sheetFormatPr defaultColWidth="10.83984375" defaultRowHeight="14.4" x14ac:dyDescent="0.55000000000000004"/>
  <cols>
    <col min="1" max="1" width="16.578125" customWidth="1"/>
    <col min="2" max="2" width="10.89453125" bestFit="1" customWidth="1"/>
    <col min="4" max="4" width="8.26171875" bestFit="1" customWidth="1"/>
    <col min="5" max="5" width="7.68359375" bestFit="1" customWidth="1"/>
    <col min="6" max="6" width="7.05078125" bestFit="1" customWidth="1"/>
    <col min="7" max="7" width="3.7890625" bestFit="1" customWidth="1"/>
    <col min="8" max="8" width="10.83984375" bestFit="1" customWidth="1"/>
    <col min="9" max="9" width="6.734375" bestFit="1" customWidth="1"/>
    <col min="10" max="10" width="10.83984375" bestFit="1" customWidth="1"/>
    <col min="11" max="11" width="6.68359375" customWidth="1"/>
    <col min="12" max="12" width="4.26171875" bestFit="1" customWidth="1"/>
    <col min="13" max="13" width="13.578125" bestFit="1" customWidth="1"/>
    <col min="14" max="14" width="9.5234375" customWidth="1"/>
    <col min="15" max="15" width="9.83984375" customWidth="1"/>
    <col min="16" max="16" width="12.05078125" bestFit="1" customWidth="1"/>
    <col min="17" max="17" width="8.3125" bestFit="1" customWidth="1"/>
    <col min="18" max="18" width="12.9453125" bestFit="1" customWidth="1"/>
    <col min="19" max="19" width="12.41796875" bestFit="1" customWidth="1"/>
    <col min="20" max="20" width="10.3671875" bestFit="1" customWidth="1"/>
    <col min="21" max="21" width="14.05078125" bestFit="1" customWidth="1"/>
    <col min="22" max="22" width="14.47265625" bestFit="1" customWidth="1"/>
    <col min="23" max="23" width="14.26171875" customWidth="1"/>
    <col min="24" max="25" width="10.20703125" bestFit="1" customWidth="1"/>
    <col min="26" max="26" width="10.83984375" bestFit="1" customWidth="1"/>
    <col min="27" max="27" width="15.9453125" customWidth="1"/>
    <col min="28" max="28" width="14.47265625" customWidth="1"/>
    <col min="29" max="29" width="22.5234375" bestFit="1" customWidth="1"/>
    <col min="30" max="30" width="6.41796875" bestFit="1" customWidth="1"/>
    <col min="31" max="31" width="5.734375" customWidth="1"/>
    <col min="32" max="32" width="3.15625" bestFit="1" customWidth="1"/>
    <col min="33" max="33" width="4.1015625" bestFit="1" customWidth="1"/>
    <col min="34" max="34" width="5.62890625" bestFit="1" customWidth="1"/>
    <col min="35" max="35" width="2.9453125" bestFit="1" customWidth="1"/>
    <col min="36" max="36" width="4.1015625" bestFit="1" customWidth="1"/>
    <col min="37" max="37" width="4.578125" bestFit="1" customWidth="1"/>
    <col min="38" max="38" width="2.62890625" bestFit="1" customWidth="1"/>
    <col min="39" max="39" width="3.83984375" bestFit="1" customWidth="1"/>
    <col min="40" max="40" width="5.62890625" bestFit="1" customWidth="1"/>
    <col min="41" max="41" width="3.15625" bestFit="1" customWidth="1"/>
    <col min="42" max="42" width="4.1015625" bestFit="1" customWidth="1"/>
    <col min="43" max="43" width="4.578125" bestFit="1" customWidth="1"/>
    <col min="44" max="44" width="3.15625" bestFit="1" customWidth="1"/>
    <col min="45" max="45" width="3.7890625" bestFit="1" customWidth="1"/>
    <col min="46" max="46" width="3.62890625" bestFit="1" customWidth="1"/>
    <col min="47" max="47" width="5.3125" bestFit="1" customWidth="1"/>
    <col min="48" max="49" width="3.15625" bestFit="1" customWidth="1"/>
    <col min="50" max="50" width="3.3125" bestFit="1" customWidth="1"/>
    <col min="51" max="51" width="2.83984375" bestFit="1" customWidth="1"/>
    <col min="52" max="52" width="3.83984375" bestFit="1" customWidth="1"/>
    <col min="53" max="53" width="3.62890625" bestFit="1" customWidth="1"/>
    <col min="54" max="54" width="3.15625" bestFit="1" customWidth="1"/>
    <col min="55" max="55" width="4.15625" bestFit="1" customWidth="1"/>
    <col min="56" max="56" width="10.83984375" bestFit="1" customWidth="1"/>
    <col min="58" max="58" width="10.89453125" bestFit="1" customWidth="1"/>
    <col min="59" max="59" width="13.5234375" bestFit="1" customWidth="1"/>
    <col min="60" max="61" width="10.89453125" bestFit="1" customWidth="1"/>
    <col min="62" max="62" width="12.05078125" bestFit="1" customWidth="1"/>
    <col min="63" max="63" width="10.89453125" bestFit="1" customWidth="1"/>
    <col min="64" max="64" width="13" bestFit="1" customWidth="1"/>
    <col min="67" max="67" width="14.15625" bestFit="1" customWidth="1"/>
    <col min="68" max="68" width="14.578125" bestFit="1" customWidth="1"/>
    <col min="69" max="69" width="14.41796875" bestFit="1" customWidth="1"/>
    <col min="71" max="71" width="11.47265625" bestFit="1" customWidth="1"/>
    <col min="73" max="73" width="15.734375" customWidth="1"/>
    <col min="74" max="74" width="16.47265625" customWidth="1"/>
  </cols>
  <sheetData>
    <row r="1" spans="2:56" ht="14.7" thickBot="1" x14ac:dyDescent="0.6">
      <c r="BB1" s="27"/>
      <c r="BC1" s="27"/>
      <c r="BD1" s="27"/>
    </row>
    <row r="2" spans="2:56" ht="23.1" x14ac:dyDescent="0.85">
      <c r="H2" s="145" t="s">
        <v>111</v>
      </c>
      <c r="J2" s="145" t="s">
        <v>112</v>
      </c>
      <c r="L2" s="62"/>
      <c r="M2" s="63"/>
      <c r="N2" s="225" t="s">
        <v>44</v>
      </c>
      <c r="O2" s="226"/>
      <c r="P2" s="227"/>
      <c r="Q2" s="224" t="s">
        <v>54</v>
      </c>
      <c r="R2" s="222"/>
      <c r="S2" s="222"/>
      <c r="T2" s="223"/>
      <c r="U2" s="221" t="s">
        <v>60</v>
      </c>
      <c r="V2" s="222"/>
      <c r="W2" s="223"/>
      <c r="X2" s="221" t="s">
        <v>73</v>
      </c>
      <c r="Y2" s="222"/>
      <c r="Z2" s="223"/>
      <c r="AA2" s="221" t="s">
        <v>100</v>
      </c>
      <c r="AB2" s="222"/>
      <c r="AC2" s="161" t="s">
        <v>157</v>
      </c>
    </row>
    <row r="3" spans="2:56" ht="23.1" x14ac:dyDescent="0.85">
      <c r="B3" s="11" t="s">
        <v>33</v>
      </c>
      <c r="C3" s="11" t="s">
        <v>0</v>
      </c>
      <c r="D3" s="4" t="s">
        <v>35</v>
      </c>
      <c r="E3" s="13" t="s">
        <v>15</v>
      </c>
      <c r="F3" s="4" t="s">
        <v>16</v>
      </c>
      <c r="H3" s="4" t="s">
        <v>71</v>
      </c>
      <c r="J3" s="4" t="s">
        <v>71</v>
      </c>
      <c r="L3" s="67" t="s">
        <v>33</v>
      </c>
      <c r="M3" s="68" t="s">
        <v>0</v>
      </c>
      <c r="N3" s="69" t="s">
        <v>36</v>
      </c>
      <c r="O3" s="70" t="s">
        <v>37</v>
      </c>
      <c r="P3" s="71" t="s">
        <v>41</v>
      </c>
      <c r="Q3" s="72" t="s">
        <v>45</v>
      </c>
      <c r="R3" s="73" t="s">
        <v>46</v>
      </c>
      <c r="S3" s="74" t="s">
        <v>47</v>
      </c>
      <c r="T3" s="75" t="s">
        <v>48</v>
      </c>
      <c r="U3" s="76" t="s">
        <v>57</v>
      </c>
      <c r="V3" s="77" t="s">
        <v>58</v>
      </c>
      <c r="W3" s="78" t="s">
        <v>59</v>
      </c>
      <c r="X3" s="72" t="s">
        <v>72</v>
      </c>
      <c r="Y3" s="77" t="s">
        <v>74</v>
      </c>
      <c r="Z3" s="79" t="s">
        <v>94</v>
      </c>
      <c r="AA3" s="80" t="s">
        <v>99</v>
      </c>
      <c r="AB3" s="79" t="s">
        <v>61</v>
      </c>
      <c r="AC3" s="156" t="s">
        <v>138</v>
      </c>
    </row>
    <row r="4" spans="2:56" ht="23.1" x14ac:dyDescent="0.85">
      <c r="B4" s="11">
        <v>0</v>
      </c>
      <c r="C4" s="11" t="s">
        <v>17</v>
      </c>
      <c r="D4" s="154">
        <f>(SUM(Template:END!AA3))/F4</f>
        <v>7.3013793103448279</v>
      </c>
      <c r="E4" s="155">
        <f>(SUM(Template:END!P3))/F4</f>
        <v>0.72413793103448276</v>
      </c>
      <c r="F4" s="16">
        <v>29</v>
      </c>
      <c r="H4" s="61">
        <f>(SUM(Template:END!AB3))/F20</f>
        <v>49.684570710875008</v>
      </c>
      <c r="J4" s="61">
        <f>(SUM(Template:END!BD3))/F20</f>
        <v>50.224019909463841</v>
      </c>
      <c r="L4" s="67">
        <v>0</v>
      </c>
      <c r="M4" s="68" t="s">
        <v>17</v>
      </c>
      <c r="N4" s="81">
        <f>(SUM(Template:END!BH3))/$F4</f>
        <v>0.14655172413793102</v>
      </c>
      <c r="O4" s="81">
        <f>(SUM(Template:END!BI3))/$F4</f>
        <v>0.1870569629190319</v>
      </c>
      <c r="P4" s="81">
        <f>(SUM(Template:END!BJ3))/$F4</f>
        <v>2.0941125497985907E-2</v>
      </c>
      <c r="Q4" s="81">
        <f>(SUM(Template:END!BK3))/$F4</f>
        <v>8.4002822203951499E-2</v>
      </c>
      <c r="R4" s="81">
        <f>(SUM(Template:END!BL3))/$F4</f>
        <v>0.16055553641760537</v>
      </c>
      <c r="S4" s="81">
        <f>(SUM(Template:END!BM3))/$F4</f>
        <v>0.24883668544710363</v>
      </c>
      <c r="T4" s="106">
        <f>(SUM(Template:END!BN3))/$F4</f>
        <v>0.39655172413793105</v>
      </c>
      <c r="U4" s="81">
        <f>(SUM(Template:END!BO3))/$F4</f>
        <v>5.9388190876558118E-2</v>
      </c>
      <c r="V4" s="81">
        <f>(SUM(Template:END!BP3))/$F4</f>
        <v>0.13260170264513541</v>
      </c>
      <c r="W4" s="81">
        <f>(SUM(Template:END!BQ3))/$F4</f>
        <v>9.3514642469181855E-2</v>
      </c>
      <c r="X4" s="106">
        <f>(SUM(Template:END!BR3))/$F4</f>
        <v>85.19099782680469</v>
      </c>
      <c r="Y4" s="106">
        <f>(SUM(Template:END!BS3))/$F4</f>
        <v>57.184431477571955</v>
      </c>
      <c r="Z4" s="106">
        <f>(SUM(Template:END!BT3))/$F4</f>
        <v>-28.006566349232706</v>
      </c>
      <c r="AA4" s="81">
        <f>(SUM(Template:END!BU3))/F4</f>
        <v>1.7961955651707551E-2</v>
      </c>
      <c r="AB4" s="106">
        <f>(SUM(Template:END!BV3))/$F4</f>
        <v>1.9158620689655173</v>
      </c>
      <c r="AC4" s="106">
        <f>(SUM(Template:END!BW3))/F4</f>
        <v>4.3103448275862072E-2</v>
      </c>
    </row>
    <row r="5" spans="2:56" ht="23.1" x14ac:dyDescent="0.85">
      <c r="B5" s="11">
        <v>1</v>
      </c>
      <c r="C5" s="11" t="s">
        <v>18</v>
      </c>
      <c r="D5" s="154">
        <f>(SUM(Template:END!AA4))/F5</f>
        <v>20.943333333333335</v>
      </c>
      <c r="E5" s="155">
        <f>(SUM(Template:END!P4))/F5</f>
        <v>10.055555555555555</v>
      </c>
      <c r="F5" s="19">
        <v>18</v>
      </c>
      <c r="L5" s="67">
        <v>1</v>
      </c>
      <c r="M5" s="68" t="s">
        <v>18</v>
      </c>
      <c r="N5" s="86">
        <f>(SUM(Template:END!BH4))/$F5</f>
        <v>0.45141340141340142</v>
      </c>
      <c r="O5" s="86">
        <f>(SUM(Template:END!BI4))/$F5</f>
        <v>0.48382867591543349</v>
      </c>
      <c r="P5" s="86">
        <f>(SUM(Template:END!BJ4))/$F5</f>
        <v>0.16590346512276868</v>
      </c>
      <c r="Q5" s="86">
        <f>(SUM(Template:END!BK4))/$F5</f>
        <v>0.18229448483314842</v>
      </c>
      <c r="R5" s="86">
        <f>(SUM(Template:END!BL4))/$F5</f>
        <v>0.13931074324859799</v>
      </c>
      <c r="S5" s="86">
        <f>(SUM(Template:END!BM4))/$F5</f>
        <v>0.12367377036706162</v>
      </c>
      <c r="T5" s="107">
        <f>(SUM(Template:END!BN4))/$F5</f>
        <v>1.1759259259259258</v>
      </c>
      <c r="U5" s="86">
        <f>(SUM(Template:END!BO4))/$F5</f>
        <v>2.9660074946490297E-2</v>
      </c>
      <c r="V5" s="86">
        <f>(SUM(Template:END!BP4))/$F5</f>
        <v>0.19945201599728127</v>
      </c>
      <c r="W5" s="86">
        <f>(SUM(Template:END!BQ4))/$F5</f>
        <v>0.11149731262821078</v>
      </c>
      <c r="X5" s="107">
        <f>(SUM(Template:END!BR4))/$F5</f>
        <v>81.720460661718619</v>
      </c>
      <c r="Y5" s="107">
        <f>(SUM(Template:END!BS4))/$F5</f>
        <v>108.90146981989106</v>
      </c>
      <c r="Z5" s="107">
        <f>(SUM(Template:END!BT4))/$F5</f>
        <v>27.181009158172444</v>
      </c>
      <c r="AA5" s="81">
        <f>(SUM(Template:END!BU4))/F5</f>
        <v>8.6979947474685904E-2</v>
      </c>
      <c r="AB5" s="107">
        <f>(SUM(Template:END!BV4))/$F5</f>
        <v>6.7266666666666666</v>
      </c>
      <c r="AC5" s="107">
        <f>(SUM(Template:END!BW4))/F5</f>
        <v>0.20169799336466002</v>
      </c>
    </row>
    <row r="6" spans="2:56" ht="23.1" x14ac:dyDescent="0.85">
      <c r="B6" s="11">
        <v>2</v>
      </c>
      <c r="C6" s="11" t="s">
        <v>19</v>
      </c>
      <c r="D6" s="154">
        <f>(SUM(Template:END!AA5))/F6</f>
        <v>17.773703703703703</v>
      </c>
      <c r="E6" s="155">
        <f>(SUM(Template:END!P5))/F6</f>
        <v>6.2222222222222223</v>
      </c>
      <c r="F6" s="16">
        <v>27</v>
      </c>
      <c r="H6" s="4" t="s">
        <v>98</v>
      </c>
      <c r="J6" s="4" t="s">
        <v>98</v>
      </c>
      <c r="L6" s="67">
        <v>2</v>
      </c>
      <c r="M6" s="68" t="s">
        <v>19</v>
      </c>
      <c r="N6" s="81">
        <f>(SUM(Template:END!BH5))/$F6</f>
        <v>0.55637125220458561</v>
      </c>
      <c r="O6" s="81">
        <f>(SUM(Template:END!BI5))/$F6</f>
        <v>0.56743181234780349</v>
      </c>
      <c r="P6" s="81">
        <f>(SUM(Template:END!BJ5))/$F6</f>
        <v>0.10875670602237938</v>
      </c>
      <c r="Q6" s="81">
        <f>(SUM(Template:END!BK5))/$F6</f>
        <v>9.3044525873636527E-2</v>
      </c>
      <c r="R6" s="81">
        <f>(SUM(Template:END!BL5))/$F6</f>
        <v>8.8621858253815064E-2</v>
      </c>
      <c r="S6" s="81">
        <f>(SUM(Template:END!BM5))/$F6</f>
        <v>0.17289550836000725</v>
      </c>
      <c r="T6" s="106">
        <f>(SUM(Template:END!BN5))/$F6</f>
        <v>0.26543209876543206</v>
      </c>
      <c r="U6" s="81">
        <f>(SUM(Template:END!BO5))/$F6</f>
        <v>9.0311692162864596E-2</v>
      </c>
      <c r="V6" s="81">
        <f>(SUM(Template:END!BP5))/$F6</f>
        <v>0.13934636449659013</v>
      </c>
      <c r="W6" s="81">
        <f>(SUM(Template:END!BQ5))/$F6</f>
        <v>0.11267051806448683</v>
      </c>
      <c r="X6" s="106">
        <f>(SUM(Template:END!BR5))/$F6</f>
        <v>88.919064609965361</v>
      </c>
      <c r="Y6" s="106">
        <f>(SUM(Template:END!BS5))/$F6</f>
        <v>100.23535949192859</v>
      </c>
      <c r="Z6" s="106">
        <f>(SUM(Template:END!BT5))/$F6</f>
        <v>11.31629488196322</v>
      </c>
      <c r="AA6" s="81">
        <f>(SUM(Template:END!BU5))/F6</f>
        <v>6.256380114984833E-2</v>
      </c>
      <c r="AB6" s="106">
        <f>(SUM(Template:END!BV5))/$F6</f>
        <v>4.7411111111111106</v>
      </c>
      <c r="AC6" s="106">
        <f>(SUM(Template:END!BW5))/F6</f>
        <v>0.46027336860670193</v>
      </c>
    </row>
    <row r="7" spans="2:56" ht="23.1" x14ac:dyDescent="0.85">
      <c r="B7" s="11">
        <v>3</v>
      </c>
      <c r="C7" s="11" t="s">
        <v>20</v>
      </c>
      <c r="D7" s="154">
        <f>(SUM(Template:END!AA6))/F7</f>
        <v>14.572333333333336</v>
      </c>
      <c r="E7" s="155">
        <f>(SUM(Template:END!P6))/F7</f>
        <v>4.9000000000000004</v>
      </c>
      <c r="F7" s="19">
        <v>30</v>
      </c>
      <c r="H7" s="61">
        <f>(SUM(Template:END!AB6))/F20</f>
        <v>58.785911698383806</v>
      </c>
      <c r="J7" s="61">
        <f>(SUM(Template:END!BD6))/F20</f>
        <v>59.354724719263082</v>
      </c>
      <c r="L7" s="67">
        <v>3</v>
      </c>
      <c r="M7" s="68" t="s">
        <v>20</v>
      </c>
      <c r="N7" s="86">
        <f>(SUM(Template:END!BH6))/$F7</f>
        <v>0.53956349206349208</v>
      </c>
      <c r="O7" s="86">
        <f>(SUM(Template:END!BI6))/$F7</f>
        <v>0.54740819155416298</v>
      </c>
      <c r="P7" s="86">
        <f>(SUM(Template:END!BJ6))/$F7</f>
        <v>8.4078178572545015E-2</v>
      </c>
      <c r="Q7" s="86">
        <f>(SUM(Template:END!BK6))/$F7</f>
        <v>0.12858706708028861</v>
      </c>
      <c r="R7" s="86">
        <f>(SUM(Template:END!BL6))/$F7</f>
        <v>0.13312055784537885</v>
      </c>
      <c r="S7" s="86">
        <f>(SUM(Template:END!BM6))/$F7</f>
        <v>0.11544734402884237</v>
      </c>
      <c r="T7" s="107">
        <f>(SUM(Template:END!BN6))/$F7</f>
        <v>0.49722222222222229</v>
      </c>
      <c r="U7" s="86">
        <f>(SUM(Template:END!BO6))/$F7</f>
        <v>1.958453704463917E-2</v>
      </c>
      <c r="V7" s="86">
        <f>(SUM(Template:END!BP6))/$F7</f>
        <v>7.2252995272143877E-2</v>
      </c>
      <c r="W7" s="86">
        <f>(SUM(Template:END!BQ6))/$F7</f>
        <v>4.5895680310035068E-2</v>
      </c>
      <c r="X7" s="107">
        <f>(SUM(Template:END!BR6))/$F7</f>
        <v>92.971876752527265</v>
      </c>
      <c r="Y7" s="107">
        <f>(SUM(Template:END!BS6))/$F7</f>
        <v>106.07268885488519</v>
      </c>
      <c r="Z7" s="107">
        <f>(SUM(Template:END!BT6))/$F7</f>
        <v>13.100812102357956</v>
      </c>
      <c r="AA7" s="81">
        <f>(SUM(Template:END!BU6))/F7</f>
        <v>3.6812634785601629E-2</v>
      </c>
      <c r="AB7" s="107">
        <f>(SUM(Template:END!BV6))/$F7</f>
        <v>2.9453333333333322</v>
      </c>
      <c r="AC7" s="107">
        <f>(SUM(Template:END!BW6))/F7</f>
        <v>4.2129629629629628E-2</v>
      </c>
    </row>
    <row r="8" spans="2:56" ht="23.1" x14ac:dyDescent="0.85">
      <c r="B8" s="11">
        <v>4</v>
      </c>
      <c r="C8" s="11" t="s">
        <v>21</v>
      </c>
      <c r="D8" s="154">
        <f>(SUM(Template:END!AA7))/F8</f>
        <v>19.474400000000003</v>
      </c>
      <c r="E8" s="155">
        <f>(SUM(Template:END!P7))/F8</f>
        <v>6.16</v>
      </c>
      <c r="F8" s="16">
        <v>25</v>
      </c>
      <c r="L8" s="67">
        <v>4</v>
      </c>
      <c r="M8" s="68" t="s">
        <v>21</v>
      </c>
      <c r="N8" s="81">
        <f>(SUM(Template:END!BH7))/$F8</f>
        <v>0.55265367965367962</v>
      </c>
      <c r="O8" s="81">
        <f>(SUM(Template:END!BI7))/$F8</f>
        <v>0.6108534490281301</v>
      </c>
      <c r="P8" s="81">
        <f>(SUM(Template:END!BJ7))/$F8</f>
        <v>0.10124598684745527</v>
      </c>
      <c r="Q8" s="81">
        <f>(SUM(Template:END!BK7))/$F8</f>
        <v>0.21888444150107897</v>
      </c>
      <c r="R8" s="81">
        <f>(SUM(Template:END!BL7))/$F8</f>
        <v>0.23899084651830399</v>
      </c>
      <c r="S8" s="81">
        <f>(SUM(Template:END!BM7))/$F8</f>
        <v>0.13563193717825336</v>
      </c>
      <c r="T8" s="106">
        <f>(SUM(Template:END!BN7))/$F8</f>
        <v>1.4266666666666667</v>
      </c>
      <c r="U8" s="81">
        <f>(SUM(Template:END!BO7))/$F8</f>
        <v>2.8454951187701756E-2</v>
      </c>
      <c r="V8" s="81">
        <f>(SUM(Template:END!BP7))/$F8</f>
        <v>8.8695506475106156E-2</v>
      </c>
      <c r="W8" s="81">
        <f>(SUM(Template:END!BQ7))/$F8</f>
        <v>5.7879879561582408E-2</v>
      </c>
      <c r="X8" s="106">
        <f>(SUM(Template:END!BR7))/$F8</f>
        <v>85.781796752552978</v>
      </c>
      <c r="Y8" s="106">
        <f>(SUM(Template:END!BS7))/$F8</f>
        <v>133.21180568099152</v>
      </c>
      <c r="Z8" s="106">
        <f>(SUM(Template:END!BT7))/$F8</f>
        <v>47.430008928438582</v>
      </c>
      <c r="AA8" s="81">
        <f>(SUM(Template:END!BU7))/F8</f>
        <v>6.7105892355730085E-2</v>
      </c>
      <c r="AB8" s="106">
        <f>(SUM(Template:END!BV7))/$F8</f>
        <v>5.870400000000001</v>
      </c>
      <c r="AC8" s="106">
        <f>(SUM(Template:END!BW7))/F8</f>
        <v>0.22933333333333333</v>
      </c>
    </row>
    <row r="9" spans="2:56" ht="23.1" x14ac:dyDescent="0.85">
      <c r="B9" s="11">
        <v>5</v>
      </c>
      <c r="C9" s="11" t="s">
        <v>22</v>
      </c>
      <c r="D9" s="154">
        <f>(SUM(Template:END!AA8))/F9</f>
        <v>21.700333333333333</v>
      </c>
      <c r="E9" s="155">
        <f>(SUM(Template:END!P8))/F9</f>
        <v>10.833333333333334</v>
      </c>
      <c r="F9" s="19">
        <v>30</v>
      </c>
      <c r="H9" s="4" t="s">
        <v>113</v>
      </c>
      <c r="J9" s="4" t="s">
        <v>113</v>
      </c>
      <c r="L9" s="67">
        <v>5</v>
      </c>
      <c r="M9" s="68" t="s">
        <v>22</v>
      </c>
      <c r="N9" s="86">
        <f>(SUM(Template:END!BH8))/$F9</f>
        <v>0.54482696361372829</v>
      </c>
      <c r="O9" s="86">
        <f>(SUM(Template:END!BI8))/$F9</f>
        <v>0.61867451021620112</v>
      </c>
      <c r="P9" s="86">
        <f>(SUM(Template:END!BJ8))/$F9</f>
        <v>0.16272496187183422</v>
      </c>
      <c r="Q9" s="86">
        <f>(SUM(Template:END!BK8))/$F9</f>
        <v>0.22278975802502943</v>
      </c>
      <c r="R9" s="86">
        <f>(SUM(Template:END!BL8))/$F9</f>
        <v>0.16185755548707062</v>
      </c>
      <c r="S9" s="86">
        <f>(SUM(Template:END!BM8))/$F9</f>
        <v>0.12863859178743886</v>
      </c>
      <c r="T9" s="107">
        <f>(SUM(Template:END!BN8))/$F9</f>
        <v>1.0055555555555555</v>
      </c>
      <c r="U9" s="86">
        <f>(SUM(Template:END!BO8))/$F9</f>
        <v>0.15256002522778339</v>
      </c>
      <c r="V9" s="86">
        <f>(SUM(Template:END!BP8))/$F9</f>
        <v>0.153960598833462</v>
      </c>
      <c r="W9" s="86">
        <f>(SUM(Template:END!BQ8))/$F9</f>
        <v>0.1516755947801372</v>
      </c>
      <c r="X9" s="107">
        <f>(SUM(Template:END!BR8))/$F9</f>
        <v>79.539767189236031</v>
      </c>
      <c r="Y9" s="107">
        <f>(SUM(Template:END!BS8))/$F9</f>
        <v>132.4155340303281</v>
      </c>
      <c r="Z9" s="107">
        <f>(SUM(Template:END!BT8))/$F9</f>
        <v>52.875766841092073</v>
      </c>
      <c r="AA9" s="81">
        <f>(SUM(Template:END!BU8))/F9</f>
        <v>0.12610317381129968</v>
      </c>
      <c r="AB9" s="107">
        <f>(SUM(Template:END!BV8))/$F9</f>
        <v>10.402333333333335</v>
      </c>
      <c r="AC9" s="107">
        <f>(SUM(Template:END!BW8))/F9</f>
        <v>0.58145707778060718</v>
      </c>
    </row>
    <row r="10" spans="2:56" ht="23.1" x14ac:dyDescent="0.85">
      <c r="B10" s="11">
        <v>10</v>
      </c>
      <c r="C10" s="11" t="s">
        <v>23</v>
      </c>
      <c r="D10" s="154">
        <f>(SUM(Template:END!AA9))/F10</f>
        <v>6.3311111111111114</v>
      </c>
      <c r="E10" s="155">
        <f>(SUM(Template:END!P9))/F10</f>
        <v>2.7777777777777777</v>
      </c>
      <c r="F10" s="16">
        <v>27</v>
      </c>
      <c r="H10" s="61">
        <v>88</v>
      </c>
      <c r="J10" s="61">
        <f>((SUM(Template:END!$AR$18))/averageadvanced!$F$20)/J4</f>
        <v>0.89399454844392845</v>
      </c>
      <c r="L10" s="67">
        <v>10</v>
      </c>
      <c r="M10" s="68" t="s">
        <v>23</v>
      </c>
      <c r="N10" s="81">
        <f>(SUM(Template:END!BH9))/$F10</f>
        <v>0.37067901234567907</v>
      </c>
      <c r="O10" s="81">
        <f>(SUM(Template:END!BI9))/$F10</f>
        <v>0.42251642362883585</v>
      </c>
      <c r="P10" s="81">
        <f>(SUM(Template:END!BJ9))/$F10</f>
        <v>4.967550833124134E-2</v>
      </c>
      <c r="Q10" s="81">
        <f>(SUM(Template:END!BK9))/$F10</f>
        <v>0.14519588379584253</v>
      </c>
      <c r="R10" s="81">
        <f>(SUM(Template:END!BL9))/$F10</f>
        <v>0.10105530366968275</v>
      </c>
      <c r="S10" s="81">
        <f>(SUM(Template:END!BM9))/$F10</f>
        <v>0.13472946942214081</v>
      </c>
      <c r="T10" s="106">
        <f>(SUM(Template:END!BN9))/$F10</f>
        <v>0.16049382716049385</v>
      </c>
      <c r="U10" s="81">
        <f>(SUM(Template:END!BO9))/$F10</f>
        <v>1.3849837350578089E-2</v>
      </c>
      <c r="V10" s="81">
        <f>(SUM(Template:END!BP9))/$F10</f>
        <v>0.10077856404537852</v>
      </c>
      <c r="W10" s="81">
        <f>(SUM(Template:END!BQ9))/$F10</f>
        <v>5.7173590820791396E-2</v>
      </c>
      <c r="X10" s="106">
        <f>(SUM(Template:END!BR9))/$F10</f>
        <v>87.983151468643172</v>
      </c>
      <c r="Y10" s="106">
        <f>(SUM(Template:END!BS9))/$F10</f>
        <v>78.377585179135451</v>
      </c>
      <c r="Z10" s="106">
        <f>(SUM(Template:END!BT9))/$F10</f>
        <v>-9.6055662895077152</v>
      </c>
      <c r="AA10" s="81">
        <f>(SUM(Template:END!BU9))/F10</f>
        <v>2.1573365388351817E-2</v>
      </c>
      <c r="AB10" s="106">
        <f>(SUM(Template:END!BV9))/$F10</f>
        <v>1.6351851851851851</v>
      </c>
      <c r="AC10" s="106">
        <f>(SUM(Template:END!BW9))/F10</f>
        <v>4.2592592592592592E-2</v>
      </c>
    </row>
    <row r="11" spans="2:56" ht="23.1" x14ac:dyDescent="0.85">
      <c r="B11" s="11">
        <v>11</v>
      </c>
      <c r="C11" s="11" t="s">
        <v>24</v>
      </c>
      <c r="D11" s="154">
        <f>(SUM(Template:END!AA10))/F11</f>
        <v>11.34</v>
      </c>
      <c r="E11" s="155">
        <f>(SUM(Template:END!P10))/F11</f>
        <v>2.6206896551724137</v>
      </c>
      <c r="F11" s="19">
        <v>29</v>
      </c>
      <c r="L11" s="67">
        <v>11</v>
      </c>
      <c r="M11" s="68" t="s">
        <v>24</v>
      </c>
      <c r="N11" s="86">
        <f>(SUM(Template:END!BH10))/$F11</f>
        <v>0.40344827586206899</v>
      </c>
      <c r="O11" s="86">
        <f>(SUM(Template:END!BI10))/$F11</f>
        <v>0.43364313810928645</v>
      </c>
      <c r="P11" s="86">
        <f>(SUM(Template:END!BJ10))/$F11</f>
        <v>5.3448324288348677E-2</v>
      </c>
      <c r="Q11" s="86">
        <f>(SUM(Template:END!BK10))/$F11</f>
        <v>7.4697640095538573E-2</v>
      </c>
      <c r="R11" s="86">
        <f>(SUM(Template:END!BL10))/$F11</f>
        <v>0.1010156934965642</v>
      </c>
      <c r="S11" s="86">
        <f>(SUM(Template:END!BM10))/$F11</f>
        <v>0.2298910396865512</v>
      </c>
      <c r="T11" s="107">
        <f>(SUM(Template:END!BN10))/$F11</f>
        <v>0.22068965517241382</v>
      </c>
      <c r="U11" s="86">
        <f>(SUM(Template:END!BO10))/$F11</f>
        <v>9.3474181408321352E-2</v>
      </c>
      <c r="V11" s="86">
        <f>(SUM(Template:END!BP10))/$F11</f>
        <v>0.183133809601322</v>
      </c>
      <c r="W11" s="86">
        <f>(SUM(Template:END!BQ10))/$F11</f>
        <v>0.13554581663566634</v>
      </c>
      <c r="X11" s="107">
        <f>(SUM(Template:END!BR10))/$F11</f>
        <v>89.130737951089614</v>
      </c>
      <c r="Y11" s="107">
        <f>(SUM(Template:END!BS10))/$F11</f>
        <v>88.227051622702376</v>
      </c>
      <c r="Z11" s="107">
        <f>(SUM(Template:END!BT10))/$F11</f>
        <v>-0.90368632838723884</v>
      </c>
      <c r="AA11" s="81">
        <f>(SUM(Template:END!BU10))/F11</f>
        <v>3.1151041341551014E-2</v>
      </c>
      <c r="AB11" s="107">
        <f>(SUM(Template:END!BV10))/$F11</f>
        <v>2.7224137931034482</v>
      </c>
      <c r="AC11" s="107">
        <f>(SUM(Template:END!BW10))/F11</f>
        <v>0.35459770114942529</v>
      </c>
    </row>
    <row r="12" spans="2:56" ht="23.1" x14ac:dyDescent="0.85">
      <c r="B12" s="11">
        <v>12</v>
      </c>
      <c r="C12" s="11" t="s">
        <v>25</v>
      </c>
      <c r="D12" s="154">
        <f>(SUM(Template:END!AA11))/F12</f>
        <v>3.4066666666666663</v>
      </c>
      <c r="E12" s="155">
        <f>(SUM(Template:END!P11))/F12</f>
        <v>1.1904761904761905</v>
      </c>
      <c r="F12" s="16">
        <v>21</v>
      </c>
      <c r="H12">
        <f>SUM(Template:END!AB3)</f>
        <v>1490.5371213262501</v>
      </c>
      <c r="L12" s="67">
        <v>12</v>
      </c>
      <c r="M12" s="68" t="s">
        <v>25</v>
      </c>
      <c r="N12" s="81">
        <f>(SUM(Template:END!BH11))/$F12</f>
        <v>0.30595238095238092</v>
      </c>
      <c r="O12" s="81">
        <f>(SUM(Template:END!BI11))/$F12</f>
        <v>0.30595238095238092</v>
      </c>
      <c r="P12" s="81">
        <f>(SUM(Template:END!BJ11))/$F12</f>
        <v>2.0851060704875961E-2</v>
      </c>
      <c r="Q12" s="81">
        <f>(SUM(Template:END!BK11))/$F12</f>
        <v>3.6456069393569393E-2</v>
      </c>
      <c r="R12" s="81">
        <f>(SUM(Template:END!BL11))/$F12</f>
        <v>3.968253968253968E-2</v>
      </c>
      <c r="S12" s="81">
        <f>(SUM(Template:END!BM11))/$F12</f>
        <v>3.1746031746031744E-2</v>
      </c>
      <c r="T12" s="106">
        <f>(SUM(Template:END!BN11))/$F12</f>
        <v>4.7619047619047616E-2</v>
      </c>
      <c r="U12" s="81">
        <f>(SUM(Template:END!BO11))/$F12</f>
        <v>8.1999225392968417E-2</v>
      </c>
      <c r="V12" s="81">
        <f>(SUM(Template:END!BP11))/$F12</f>
        <v>1.1524113226833296E-2</v>
      </c>
      <c r="W12" s="81">
        <f>(SUM(Template:END!BQ11))/$F12</f>
        <v>4.4873164888636033E-2</v>
      </c>
      <c r="X12" s="106">
        <f>(SUM(Template:END!BR11))/$F12</f>
        <v>94.479479541312983</v>
      </c>
      <c r="Y12" s="106">
        <f>(SUM(Template:END!BS11))/$F12</f>
        <v>72.550885584281673</v>
      </c>
      <c r="Z12" s="106">
        <f>(SUM(Template:END!BT11))/$F12</f>
        <v>-21.928593957031293</v>
      </c>
      <c r="AA12" s="81">
        <f>(SUM(Template:END!BU11))/F12</f>
        <v>8.033603013387269E-3</v>
      </c>
      <c r="AB12" s="106">
        <f>(SUM(Template:END!BV11))/$F12</f>
        <v>0.54428571428571426</v>
      </c>
      <c r="AC12" s="106">
        <f>(SUM(Template:END!BW11))/F12</f>
        <v>0</v>
      </c>
    </row>
    <row r="13" spans="2:56" ht="23.1" x14ac:dyDescent="0.85">
      <c r="B13" s="11">
        <v>24</v>
      </c>
      <c r="C13" s="11" t="s">
        <v>26</v>
      </c>
      <c r="D13" s="154">
        <f>(SUM(Template:END!AA12))/F13</f>
        <v>13.993793103448278</v>
      </c>
      <c r="E13" s="155">
        <f>(SUM(Template:END!P12))/F13</f>
        <v>2.9655172413793105</v>
      </c>
      <c r="F13" s="19">
        <v>29</v>
      </c>
      <c r="L13" s="67">
        <v>24</v>
      </c>
      <c r="M13" s="68" t="s">
        <v>26</v>
      </c>
      <c r="N13" s="86">
        <f>(SUM(Template:END!BH12))/$F13</f>
        <v>0.59195402298850563</v>
      </c>
      <c r="O13" s="86">
        <f>(SUM(Template:END!BI12))/$F13</f>
        <v>0.59977391589845463</v>
      </c>
      <c r="P13" s="86">
        <f>(SUM(Template:END!BJ12))/$F13</f>
        <v>4.0626870472156754E-2</v>
      </c>
      <c r="Q13" s="86">
        <f>(SUM(Template:END!BK12))/$F13</f>
        <v>6.0304055071391187E-2</v>
      </c>
      <c r="R13" s="86">
        <f>(SUM(Template:END!BL12))/$F13</f>
        <v>0.13452653012858184</v>
      </c>
      <c r="S13" s="86">
        <f>(SUM(Template:END!BM12))/$F13</f>
        <v>0.10358061593264856</v>
      </c>
      <c r="T13" s="107">
        <f>(SUM(Template:END!BN12))/$F13</f>
        <v>0.10344827586206896</v>
      </c>
      <c r="U13" s="86">
        <f>(SUM(Template:END!BO12))/$F13</f>
        <v>5.4806920550706927E-2</v>
      </c>
      <c r="V13" s="86">
        <f>(SUM(Template:END!BP12))/$F13</f>
        <v>7.6594725844096448E-2</v>
      </c>
      <c r="W13" s="86">
        <f>(SUM(Template:END!BQ12))/$F13</f>
        <v>6.4163926981579203E-2</v>
      </c>
      <c r="X13" s="107">
        <f>(SUM(Template:END!BR12))/$F13</f>
        <v>89.967949808490758</v>
      </c>
      <c r="Y13" s="107">
        <f>(SUM(Template:END!BS12))/$F13</f>
        <v>124.7617823039275</v>
      </c>
      <c r="Z13" s="107">
        <f>(SUM(Template:END!BT12))/$F13</f>
        <v>34.79383249543676</v>
      </c>
      <c r="AA13" s="81">
        <f>(SUM(Template:END!BU12))/F13</f>
        <v>3.8573071386889098E-2</v>
      </c>
      <c r="AB13" s="107">
        <f>(SUM(Template:END!BV12))/$F13</f>
        <v>3.2713793103448268</v>
      </c>
      <c r="AC13" s="107">
        <f>(SUM(Template:END!BW12))/F13</f>
        <v>0.17528735632183906</v>
      </c>
    </row>
    <row r="14" spans="2:56" ht="23.1" x14ac:dyDescent="0.85">
      <c r="B14" s="11">
        <v>30</v>
      </c>
      <c r="C14" s="11" t="s">
        <v>27</v>
      </c>
      <c r="D14" s="154">
        <f>(SUM(Template:END!AA13))/F14</f>
        <v>18.415666666666667</v>
      </c>
      <c r="E14" s="155">
        <f>(SUM(Template:END!P13))/F14</f>
        <v>8.6666666666666661</v>
      </c>
      <c r="F14" s="16">
        <v>30</v>
      </c>
      <c r="L14" s="67">
        <v>30</v>
      </c>
      <c r="M14" s="68" t="s">
        <v>27</v>
      </c>
      <c r="N14" s="81">
        <f>(SUM(Template:END!BH13))/$F14</f>
        <v>0.52494301994301995</v>
      </c>
      <c r="O14" s="81">
        <f>(SUM(Template:END!BI13))/$F14</f>
        <v>0.55007597267440389</v>
      </c>
      <c r="P14" s="81">
        <f>(SUM(Template:END!BJ13))/$F14</f>
        <v>0.13728610009719155</v>
      </c>
      <c r="Q14" s="81">
        <f>(SUM(Template:END!BK13))/$F14</f>
        <v>0.13126151683630863</v>
      </c>
      <c r="R14" s="81">
        <f>(SUM(Template:END!BL13))/$F14</f>
        <v>9.6075960025493151E-2</v>
      </c>
      <c r="S14" s="81">
        <f>(SUM(Template:END!BM13))/$F14</f>
        <v>9.5810816562281173E-2</v>
      </c>
      <c r="T14" s="106">
        <f>(SUM(Template:END!BN13))/$F14</f>
        <v>0.42777777777777781</v>
      </c>
      <c r="U14" s="81">
        <f>(SUM(Template:END!BO13))/$F14</f>
        <v>0.14124916233797719</v>
      </c>
      <c r="V14" s="81">
        <f>(SUM(Template:END!BP13))/$F14</f>
        <v>0.22208212786499837</v>
      </c>
      <c r="W14" s="81">
        <f>(SUM(Template:END!BQ13))/$F14</f>
        <v>0.17967250398607745</v>
      </c>
      <c r="X14" s="106">
        <f>(SUM(Template:END!BR13))/$F14</f>
        <v>83.153629841731671</v>
      </c>
      <c r="Y14" s="106">
        <f>(SUM(Template:END!BS13))/$F14</f>
        <v>122.11798896086033</v>
      </c>
      <c r="Z14" s="106">
        <f>(SUM(Template:END!BT13))/$F14</f>
        <v>38.964359119128652</v>
      </c>
      <c r="AA14" s="81">
        <f>(SUM(Template:END!BU13))/F14</f>
        <v>9.5456695312799003E-2</v>
      </c>
      <c r="AB14" s="106">
        <f>(SUM(Template:END!BV13))/$F14</f>
        <v>8.5573333333333341</v>
      </c>
      <c r="AC14" s="106">
        <f>(SUM(Template:END!BW13))/F14</f>
        <v>0.46696682946682944</v>
      </c>
    </row>
    <row r="15" spans="2:56" ht="23.1" x14ac:dyDescent="0.85">
      <c r="B15" s="11">
        <v>32</v>
      </c>
      <c r="C15" s="11" t="s">
        <v>28</v>
      </c>
      <c r="D15" s="154">
        <f>(SUM(Template:END!AA14))/F15</f>
        <v>4.1245833333333328</v>
      </c>
      <c r="E15" s="155">
        <f>(SUM(Template:END!P14))/F15</f>
        <v>0.875</v>
      </c>
      <c r="F15" s="19">
        <v>24</v>
      </c>
      <c r="L15" s="67">
        <v>32</v>
      </c>
      <c r="M15" s="68" t="s">
        <v>28</v>
      </c>
      <c r="N15" s="86">
        <f>(SUM(Template:END!BH14))/$F15</f>
        <v>0.15763888888888891</v>
      </c>
      <c r="O15" s="86">
        <f>(SUM(Template:END!BI14))/$F15</f>
        <v>0.18715213358070501</v>
      </c>
      <c r="P15" s="86">
        <f>(SUM(Template:END!BJ14))/$F15</f>
        <v>1.744841698918435E-2</v>
      </c>
      <c r="Q15" s="86">
        <f>(SUM(Template:END!BK14))/$F15</f>
        <v>0.1217981974162039</v>
      </c>
      <c r="R15" s="86">
        <f>(SUM(Template:END!BL14))/$F15</f>
        <v>8.1676536943034408E-2</v>
      </c>
      <c r="S15" s="86">
        <f>(SUM(Template:END!BM14))/$F15</f>
        <v>4.3482092498589954E-2</v>
      </c>
      <c r="T15" s="107">
        <f>(SUM(Template:END!BN14))/$F15</f>
        <v>4.1666666666666664E-2</v>
      </c>
      <c r="U15" s="86">
        <f>(SUM(Template:END!BO14))/$F15</f>
        <v>2.6058920442531011E-2</v>
      </c>
      <c r="V15" s="86">
        <f>(SUM(Template:END!BP14))/$F15</f>
        <v>5.2649764613710903E-2</v>
      </c>
      <c r="W15" s="86">
        <f>(SUM(Template:END!BQ14))/$F15</f>
        <v>4.3532703996945699E-2</v>
      </c>
      <c r="X15" s="107">
        <f>(SUM(Template:END!BR14))/$F15</f>
        <v>89.109263982035316</v>
      </c>
      <c r="Y15" s="107">
        <f>(SUM(Template:END!BS14))/$F15</f>
        <v>64.189501182891561</v>
      </c>
      <c r="Z15" s="107">
        <f>(SUM(Template:END!BT14))/$F15</f>
        <v>-24.919762799143751</v>
      </c>
      <c r="AA15" s="81">
        <f>(SUM(Template:END!BU14))/F15</f>
        <v>5.5548439702520101E-3</v>
      </c>
      <c r="AB15" s="107">
        <f>(SUM(Template:END!BV14))/$F15</f>
        <v>0.39708333333333329</v>
      </c>
      <c r="AC15" s="107">
        <f>(SUM(Template:END!BW14))/F15</f>
        <v>5.8333333333333327E-2</v>
      </c>
    </row>
    <row r="16" spans="2:56" ht="23.1" x14ac:dyDescent="0.85">
      <c r="B16" s="12">
        <v>33</v>
      </c>
      <c r="C16" s="12" t="s">
        <v>29</v>
      </c>
      <c r="D16" s="154">
        <f>(SUM(Template:END!Z15))/F16</f>
        <v>0.42857142857142855</v>
      </c>
      <c r="E16" s="155">
        <f>(SUM(Template:END!P15))/F16</f>
        <v>0.61904761904761907</v>
      </c>
      <c r="F16" s="16">
        <v>21</v>
      </c>
      <c r="L16" s="91">
        <v>33</v>
      </c>
      <c r="M16" s="92" t="s">
        <v>29</v>
      </c>
      <c r="N16" s="81">
        <f>(SUM(Template:END!BH15))/$F16</f>
        <v>0.1388888888888889</v>
      </c>
      <c r="O16" s="81">
        <f>(SUM(Template:END!BI15))/$F16</f>
        <v>0.13482834994462903</v>
      </c>
      <c r="P16" s="81">
        <f>(SUM(Template:END!BJ15))/$F16</f>
        <v>1.9486345664798926E-2</v>
      </c>
      <c r="Q16" s="81">
        <f>(SUM(Template:END!BK15))/$F16</f>
        <v>0.22127185031000232</v>
      </c>
      <c r="R16" s="81">
        <f>(SUM(Template:END!BL15))/$F16</f>
        <v>0.30755040755040752</v>
      </c>
      <c r="S16" s="81">
        <f>(SUM(Template:END!BM15))/$F16</f>
        <v>0.10476190476190476</v>
      </c>
      <c r="T16" s="106">
        <f>(SUM(Template:END!BN15))/$F16</f>
        <v>0.16666666666666666</v>
      </c>
      <c r="U16" s="81">
        <f>(SUM(Template:END!BO15))/$F16</f>
        <v>0.12159721692276075</v>
      </c>
      <c r="V16" s="81">
        <f>(SUM(Template:END!BP15))/$F16</f>
        <v>0.2237362576791575</v>
      </c>
      <c r="W16" s="81">
        <f>(SUM(Template:END!BQ15))/$F16</f>
        <v>0.16976977663930984</v>
      </c>
      <c r="X16" s="106">
        <f>(SUM(Template:END!BR15))/$F16</f>
        <v>91.744386161808762</v>
      </c>
      <c r="Y16" s="106">
        <f>(SUM(Template:END!BS15))/$F16</f>
        <v>102.39255619567101</v>
      </c>
      <c r="Z16" s="106">
        <f>(SUM(Template:END!BT15))/$F16</f>
        <v>10.648170033862238</v>
      </c>
      <c r="AA16" s="81">
        <f>(SUM(Template:END!BU15))/F16</f>
        <v>1.6201355230673974E-2</v>
      </c>
      <c r="AB16" s="106">
        <f>(SUM(Template:END!BV15))/$F16</f>
        <v>2.1847619047619049</v>
      </c>
      <c r="AC16" s="106">
        <f>(SUM(Template:END!BW15))/F16</f>
        <v>1.5873015873015872E-2</v>
      </c>
    </row>
    <row r="17" spans="2:30" ht="23.1" x14ac:dyDescent="0.85">
      <c r="B17" s="12">
        <v>34</v>
      </c>
      <c r="C17" s="12" t="s">
        <v>30</v>
      </c>
      <c r="D17" s="154">
        <f>(SUM(Template:END!Z16))/F17</f>
        <v>1.3448275862068966</v>
      </c>
      <c r="E17" s="155">
        <f>(SUM(Template:END!P16))/F17</f>
        <v>4.9655172413793105</v>
      </c>
      <c r="F17" s="19">
        <v>29</v>
      </c>
      <c r="L17" s="91">
        <v>34</v>
      </c>
      <c r="M17" s="92" t="s">
        <v>30</v>
      </c>
      <c r="N17" s="86">
        <f>(SUM(Template:END!BH16))/$F17</f>
        <v>0.61206896551724155</v>
      </c>
      <c r="O17" s="86">
        <f>(SUM(Template:END!BI16))/$F17</f>
        <v>0.67470362882361368</v>
      </c>
      <c r="P17" s="86">
        <f>(SUM(Template:END!BJ16))/$F17</f>
        <v>7.894634385497197E-2</v>
      </c>
      <c r="Q17" s="86">
        <f>(SUM(Template:END!BK16))/$F17</f>
        <v>9.6371734695602826E-2</v>
      </c>
      <c r="R17" s="86">
        <f>(SUM(Template:END!BL16))/$F17</f>
        <v>8.9895067814295557E-2</v>
      </c>
      <c r="S17" s="86">
        <f>(SUM(Template:END!BM16))/$F17</f>
        <v>0.20965460919209328</v>
      </c>
      <c r="T17" s="107">
        <f>(SUM(Template:END!BN16))/$F17</f>
        <v>0.43103448275862066</v>
      </c>
      <c r="U17" s="86">
        <f>(SUM(Template:END!BO16))/$F17</f>
        <v>0.12720813198078437</v>
      </c>
      <c r="V17" s="86">
        <f>(SUM(Template:END!BP16))/$F17</f>
        <v>0.19583600927650716</v>
      </c>
      <c r="W17" s="86">
        <f>(SUM(Template:END!BQ16))/$F17</f>
        <v>0.1612527203641817</v>
      </c>
      <c r="X17" s="107">
        <f>(SUM(Template:END!BR16))/$F17</f>
        <v>88.239963405139378</v>
      </c>
      <c r="Y17" s="107">
        <f>(SUM(Template:END!BS16))/$F17</f>
        <v>117.03607955677478</v>
      </c>
      <c r="Z17" s="107">
        <f>(SUM(Template:END!BT16))/$F17</f>
        <v>28.796116151635452</v>
      </c>
      <c r="AA17" s="81">
        <f>(SUM(Template:END!BU16))/F17</f>
        <v>6.3470616221311477E-2</v>
      </c>
      <c r="AB17" s="107">
        <f>(SUM(Template:END!BV16))/$F17</f>
        <v>5.0924137931034474</v>
      </c>
      <c r="AC17" s="107">
        <f>(SUM(Template:END!BW16))/F17</f>
        <v>0.58095238095238111</v>
      </c>
    </row>
    <row r="18" spans="2:30" s="210" customFormat="1" ht="23.1" x14ac:dyDescent="0.85">
      <c r="B18" s="213">
        <v>55</v>
      </c>
      <c r="C18" s="213" t="s">
        <v>32</v>
      </c>
      <c r="D18" s="207">
        <f>(SUM(Template:END!Z17))/F18</f>
        <v>0.52380952380952384</v>
      </c>
      <c r="E18" s="208">
        <f>(SUM(Template:END!P17))/F18</f>
        <v>1.0952380952380953</v>
      </c>
      <c r="F18" s="209">
        <v>21</v>
      </c>
      <c r="L18" s="214">
        <v>55</v>
      </c>
      <c r="M18" s="215" t="s">
        <v>32</v>
      </c>
      <c r="N18" s="211">
        <f>(SUM(Template:END!BH17))/$F18</f>
        <v>0.2</v>
      </c>
      <c r="O18" s="211">
        <f>(SUM(Template:END!BI17))/$F18</f>
        <v>0.21930725581362961</v>
      </c>
      <c r="P18" s="211">
        <f>(SUM(Template:END!BJ17))/$F18</f>
        <v>3.0517023745673322E-2</v>
      </c>
      <c r="Q18" s="211">
        <f>(SUM(Template:END!BK17))/$F18</f>
        <v>0.10405066368236794</v>
      </c>
      <c r="R18" s="211">
        <f>(SUM(Template:END!BL17))/$F18</f>
        <v>0.22740900483904905</v>
      </c>
      <c r="S18" s="211">
        <f>(SUM(Template:END!BM17))/$F18</f>
        <v>0.12983518478279338</v>
      </c>
      <c r="T18" s="212">
        <f>(SUM(Template:END!BN17))/$F18</f>
        <v>0.21428571428571427</v>
      </c>
      <c r="U18" s="211">
        <f>(SUM(Template:END!BO17))/$F18</f>
        <v>7.2030433268033309E-2</v>
      </c>
      <c r="V18" s="211">
        <f>(SUM(Template:END!BP17))/$F18</f>
        <v>0.14702926407095851</v>
      </c>
      <c r="W18" s="211">
        <f>(SUM(Template:END!BQ17))/$F18</f>
        <v>0.10779306148731053</v>
      </c>
      <c r="X18" s="212">
        <f>(SUM(Template:END!BR17))/$F18</f>
        <v>99.204241641993249</v>
      </c>
      <c r="Y18" s="212">
        <f>(SUM(Template:END!BS17))/$F18</f>
        <v>114.07705312012678</v>
      </c>
      <c r="Z18" s="212">
        <f>(SUM(Template:END!BT17))/$F18</f>
        <v>14.872811478133558</v>
      </c>
      <c r="AA18" s="211">
        <f>(SUM(Template:END!BU17))/F18</f>
        <v>1.9830600864282632E-2</v>
      </c>
      <c r="AB18" s="212">
        <f>(SUM(Template:END!BV17))/$F18</f>
        <v>1.9057142857142855</v>
      </c>
      <c r="AC18" s="212">
        <f>(SUM(Template:END!BW17))/F18</f>
        <v>0.23809523809523808</v>
      </c>
    </row>
    <row r="19" spans="2:30" ht="23.1" x14ac:dyDescent="0.85">
      <c r="B19" s="12"/>
      <c r="F19" s="19">
        <v>30</v>
      </c>
      <c r="L19" s="93">
        <v>99</v>
      </c>
      <c r="M19" s="94" t="s">
        <v>43</v>
      </c>
      <c r="N19" s="86">
        <f>(SUM(Template:END!BH18))/$F19</f>
        <v>0.52197717591312831</v>
      </c>
      <c r="O19" s="86">
        <f>(SUM(Template:END!BI18))/$F19</f>
        <v>0.56294795749354665</v>
      </c>
      <c r="P19" s="86">
        <f>(SUM(Template:END!BJ18))/$F19</f>
        <v>0.96666666666666667</v>
      </c>
      <c r="Q19" s="86">
        <f>(SUM(Template:END!BK18))/$F19</f>
        <v>0.5319571494604024</v>
      </c>
      <c r="R19" s="86">
        <f>(SUM(Template:END!BL18))/$F19</f>
        <v>0.18065827392668285</v>
      </c>
      <c r="S19" s="86">
        <v>0.24</v>
      </c>
      <c r="T19" s="107">
        <f>(SUM(Template:END!BN18))/$F19</f>
        <v>1.1641349581790759</v>
      </c>
      <c r="U19" s="86">
        <f>(SUM(Template:END!BO18))/$F19</f>
        <v>0.41569421927348416</v>
      </c>
      <c r="V19" s="86">
        <f>(SUM(Template:END!BP18))/$F19</f>
        <v>0.70668210302743373</v>
      </c>
      <c r="W19" s="86">
        <f>(SUM(Template:END!BQ18))/$F19</f>
        <v>0.566915235705578</v>
      </c>
      <c r="X19" s="107">
        <f>(SUM(Template:END!BR18))/$F19</f>
        <v>87.844050749021164</v>
      </c>
      <c r="Y19" s="107">
        <f>(SUM(Template:END!BS18))/$F19</f>
        <v>112.20338752383023</v>
      </c>
      <c r="Z19" s="107">
        <f>(SUM(Template:END!BT18))/$F19</f>
        <v>24.359336774809091</v>
      </c>
      <c r="AA19" s="81">
        <f>(SUM(Template:END!BU18))/F19</f>
        <v>0.62361339424211992</v>
      </c>
      <c r="AB19" s="107">
        <f>(SUM(Template:END!BV18))/$F19</f>
        <v>53.327666666666673</v>
      </c>
      <c r="AC19" s="107">
        <f>(SUM(Template:END!BW18))/F19</f>
        <v>0.30034849549491222</v>
      </c>
    </row>
    <row r="20" spans="2:30" x14ac:dyDescent="0.55000000000000004">
      <c r="B20" s="11"/>
      <c r="C20" s="11" t="s">
        <v>6</v>
      </c>
      <c r="D20" s="154">
        <f>(SUM(Template:END!AA18))/F20</f>
        <v>168.49633333333333</v>
      </c>
      <c r="E20" s="155">
        <f>(SUM(Template:END!P18))/F20</f>
        <v>57.666666666666664</v>
      </c>
      <c r="F20" s="24">
        <v>30</v>
      </c>
      <c r="N20" s="139">
        <f>AVERAGE(N4:N18)</f>
        <v>0.40646359789823278</v>
      </c>
      <c r="S20" s="139">
        <f>AVERAGE(S4:S18)</f>
        <v>0.1339077067835828</v>
      </c>
      <c r="U20" s="139">
        <f>AVERAGE(U4:U18)</f>
        <v>7.4148900073379917E-2</v>
      </c>
      <c r="AC20" s="205">
        <f>AVERAGE(AC4:AC18)</f>
        <v>0.23271288658502989</v>
      </c>
      <c r="AD20" s="23"/>
    </row>
    <row r="21" spans="2:30" x14ac:dyDescent="0.55000000000000004">
      <c r="L21" t="s">
        <v>139</v>
      </c>
      <c r="M21">
        <f>(SUM(Template:END!BG21))/averageadvanced!$F$20</f>
        <v>0.28681093755448384</v>
      </c>
      <c r="O21" t="s">
        <v>17</v>
      </c>
      <c r="P21">
        <f>((0.5*N4)-(0.3*S4)+(0.15*U4)+(0.05*AC4))</f>
        <v>9.6882574801112446E-3</v>
      </c>
      <c r="R21" s="139"/>
      <c r="X21" s="205"/>
      <c r="Y21" s="205"/>
      <c r="Z21" s="205"/>
    </row>
    <row r="22" spans="2:30" x14ac:dyDescent="0.55000000000000004">
      <c r="L22" t="s">
        <v>140</v>
      </c>
      <c r="M22">
        <f>(SUM(Template:END!BG22))/averageadvanced!$F$20</f>
        <v>0.21177685453662792</v>
      </c>
      <c r="O22" t="s">
        <v>18</v>
      </c>
      <c r="P22">
        <f t="shared" ref="P22:P32" si="0">((0.5*N5)-(0.3*S5)+(0.15*U5)+(0.05*AC5))</f>
        <v>0.20313848050678879</v>
      </c>
      <c r="AA22" s="206">
        <f>AA4/$AA$19</f>
        <v>2.8803030559561335E-2</v>
      </c>
    </row>
    <row r="23" spans="2:30" x14ac:dyDescent="0.55000000000000004">
      <c r="L23" t="s">
        <v>145</v>
      </c>
      <c r="M23" s="150">
        <f>(M21-M22)*100</f>
        <v>7.5034083017855915</v>
      </c>
      <c r="O23" t="s">
        <v>19</v>
      </c>
      <c r="P23">
        <f t="shared" si="0"/>
        <v>0.2628773958490554</v>
      </c>
      <c r="AA23" s="206">
        <f t="shared" ref="AA23:AA36" si="1">AA5/$AA$19</f>
        <v>0.13947735612765824</v>
      </c>
    </row>
    <row r="24" spans="2:30" x14ac:dyDescent="0.55000000000000004">
      <c r="O24" t="s">
        <v>20</v>
      </c>
      <c r="P24">
        <f t="shared" si="0"/>
        <v>0.2401917048612707</v>
      </c>
      <c r="AA24" s="206">
        <f t="shared" si="1"/>
        <v>0.10032465903956791</v>
      </c>
    </row>
    <row r="25" spans="2:30" x14ac:dyDescent="0.55000000000000004">
      <c r="O25" t="s">
        <v>21</v>
      </c>
      <c r="P25">
        <f t="shared" si="0"/>
        <v>0.25137216801818574</v>
      </c>
      <c r="AA25" s="206">
        <f t="shared" si="1"/>
        <v>5.9031180416418388E-2</v>
      </c>
    </row>
    <row r="26" spans="2:30" x14ac:dyDescent="0.55000000000000004">
      <c r="O26" t="s">
        <v>22</v>
      </c>
      <c r="P26">
        <f t="shared" si="0"/>
        <v>0.28577876194383034</v>
      </c>
      <c r="AA26" s="206">
        <f t="shared" si="1"/>
        <v>0.10760816392868561</v>
      </c>
    </row>
    <row r="27" spans="2:30" x14ac:dyDescent="0.55000000000000004">
      <c r="O27" t="s">
        <v>23</v>
      </c>
      <c r="P27">
        <f t="shared" si="0"/>
        <v>0.14912777057841364</v>
      </c>
      <c r="AA27" s="206">
        <f t="shared" si="1"/>
        <v>0.20221370319435394</v>
      </c>
    </row>
    <row r="28" spans="2:30" x14ac:dyDescent="0.55000000000000004">
      <c r="O28" t="s">
        <v>24</v>
      </c>
      <c r="P28">
        <f t="shared" si="0"/>
        <v>0.16450783829378862</v>
      </c>
      <c r="AA28" s="206">
        <f t="shared" si="1"/>
        <v>3.4594134102218926E-2</v>
      </c>
    </row>
    <row r="29" spans="2:30" x14ac:dyDescent="0.55000000000000004">
      <c r="O29" t="s">
        <v>25</v>
      </c>
      <c r="P29">
        <f t="shared" si="0"/>
        <v>0.1557522647613262</v>
      </c>
      <c r="AA29" s="206">
        <f t="shared" si="1"/>
        <v>4.9952489201116362E-2</v>
      </c>
    </row>
    <row r="30" spans="2:30" x14ac:dyDescent="0.55000000000000004">
      <c r="O30" t="s">
        <v>26</v>
      </c>
      <c r="P30">
        <f t="shared" si="0"/>
        <v>0.28188823261315626</v>
      </c>
      <c r="AA30" s="206">
        <f t="shared" si="1"/>
        <v>1.2882345195857349E-2</v>
      </c>
    </row>
    <row r="31" spans="2:30" x14ac:dyDescent="0.55000000000000004">
      <c r="O31" t="s">
        <v>27</v>
      </c>
      <c r="P31">
        <f t="shared" si="0"/>
        <v>0.27826398082686365</v>
      </c>
      <c r="AA31" s="206">
        <f t="shared" si="1"/>
        <v>6.1854141913945129E-2</v>
      </c>
    </row>
    <row r="32" spans="2:30" x14ac:dyDescent="0.55000000000000004">
      <c r="O32" t="s">
        <v>28</v>
      </c>
      <c r="P32">
        <f t="shared" si="0"/>
        <v>7.2600321427913783E-2</v>
      </c>
      <c r="AA32" s="206">
        <f t="shared" si="1"/>
        <v>0.15307030957666959</v>
      </c>
    </row>
    <row r="33" spans="15:27" x14ac:dyDescent="0.55000000000000004">
      <c r="O33" t="s">
        <v>29</v>
      </c>
      <c r="P33">
        <f>((0.5*N16)-(0.3*S16)+(0.15*U16)+(0.05*AC16))</f>
        <v>5.7049106347937917E-2</v>
      </c>
      <c r="AA33" s="206">
        <f t="shared" si="1"/>
        <v>8.9075122849194676E-3</v>
      </c>
    </row>
    <row r="34" spans="15:27" x14ac:dyDescent="0.55000000000000004">
      <c r="O34" t="s">
        <v>30</v>
      </c>
      <c r="P34">
        <f t="shared" ref="P34:P35" si="2">((0.5*N17)-(0.3*S17)+(0.15*U17)+(0.05*AC17))</f>
        <v>0.29126693884572946</v>
      </c>
      <c r="AA34" s="206">
        <f t="shared" si="1"/>
        <v>2.5979806367635114E-2</v>
      </c>
    </row>
    <row r="35" spans="15:27" x14ac:dyDescent="0.55000000000000004">
      <c r="O35" t="s">
        <v>32</v>
      </c>
      <c r="P35">
        <f t="shared" si="2"/>
        <v>8.3758771460128889E-2</v>
      </c>
      <c r="AA35" s="206">
        <f t="shared" si="1"/>
        <v>0.1017787892424081</v>
      </c>
    </row>
    <row r="36" spans="15:27" x14ac:dyDescent="0.55000000000000004">
      <c r="O36" t="s">
        <v>43</v>
      </c>
      <c r="P36">
        <v>19</v>
      </c>
      <c r="AA36" s="206">
        <f t="shared" si="1"/>
        <v>3.1799510798485732E-2</v>
      </c>
    </row>
    <row r="37" spans="15:27" x14ac:dyDescent="0.55000000000000004">
      <c r="AA37" s="206">
        <f>AA19/$AA$19</f>
        <v>1</v>
      </c>
    </row>
    <row r="38" spans="15:27" x14ac:dyDescent="0.55000000000000004">
      <c r="AA38" s="139"/>
    </row>
    <row r="39" spans="15:27" x14ac:dyDescent="0.55000000000000004">
      <c r="AA39" s="139"/>
    </row>
    <row r="40" spans="15:27" x14ac:dyDescent="0.55000000000000004">
      <c r="AA40" s="139"/>
    </row>
    <row r="41" spans="15:27" x14ac:dyDescent="0.55000000000000004">
      <c r="AA41" s="139"/>
    </row>
    <row r="42" spans="15:27" x14ac:dyDescent="0.55000000000000004">
      <c r="AA42" s="139"/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5">
    <mergeCell ref="U2:W2"/>
    <mergeCell ref="X2:Z2"/>
    <mergeCell ref="AA2:AB2"/>
    <mergeCell ref="Q2:T2"/>
    <mergeCell ref="N2:P2"/>
  </mergeCells>
  <pageMargins left="0.7" right="0.7" top="0.75" bottom="0.75" header="0.3" footer="0.3"/>
  <pageSetup orientation="portrait" horizontalDpi="200" verticalDpi="2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FBAD80-5E56-6F4D-98A1-5229773AE856}">
  <dimension ref="B1:DE114"/>
  <sheetViews>
    <sheetView topLeftCell="D1" zoomScale="77" zoomScaleNormal="60" workbookViewId="0">
      <selection activeCell="J117" sqref="J117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417968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7" si="0">D3+G3</f>
        <v>0</v>
      </c>
      <c r="N3" s="16">
        <f t="shared" ref="N3:N17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51"/>
      <c r="AB3" s="60">
        <f>IFERROR($N$18+0.44*$K$18-(1.07*($Q$18/($Q$18+$AT$18))*($N$18-$M$18))+U18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7" si="2">AF3+AI3</f>
        <v>0</v>
      </c>
      <c r="AP3" s="16">
        <f t="shared" ref="AP3:AP17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0</v>
      </c>
      <c r="BF3" s="67">
        <v>0</v>
      </c>
      <c r="BG3" s="68" t="s">
        <v>17</v>
      </c>
      <c r="BH3" s="81">
        <f t="shared" ref="BH3:BH18" si="4">IFERROR(((D3+(1.5*G3))/N3), 0)</f>
        <v>0</v>
      </c>
      <c r="BI3" s="113">
        <f t="shared" ref="BI3:BI18" si="5">IFERROR(P3/(2*(N3+(0.44*K3))), 0)</f>
        <v>0</v>
      </c>
      <c r="BJ3" s="114">
        <f t="shared" ref="BJ3:BJ17" si="6">IFERROR((N3+(0.44*K3)+U3)/(($N$18+(0.44*$K$18)+$U$18)*((5*AA3)/160)), 0)</f>
        <v>0</v>
      </c>
      <c r="BK3" s="81">
        <f t="shared" ref="BK3:BK17" si="7">IFERROR(T3/(($M$18*((5*AA3)/$AA$18))-M3), 0)</f>
        <v>0</v>
      </c>
      <c r="BL3" s="113">
        <f t="shared" ref="BL3:BL17" si="8">IFERROR(T3/(N3+(0.44*K3)+T3+U3), 0)</f>
        <v>0</v>
      </c>
      <c r="BM3" s="115">
        <f t="shared" ref="BM3:BM17" si="9">IFERROR(U3/(N3+(0.44*K3)+T3+U3), 0)</f>
        <v>0</v>
      </c>
      <c r="BN3" s="82">
        <f t="shared" ref="BN3:BN18" si="10">IFERROR(T3/U3, 0)</f>
        <v>0</v>
      </c>
      <c r="BO3" s="81">
        <f t="shared" ref="BO3:BO17" si="11">IFERROR(Q3/(($Q$18+$AT$18)*((5*AA3)/$AA$18)), 0)</f>
        <v>0</v>
      </c>
      <c r="BP3" s="113">
        <f t="shared" ref="BP3:BP17" si="12">IFERROR(R3/(($R$18+$AS$18)*((5*AA3)/$AA$18)), 0)</f>
        <v>0</v>
      </c>
      <c r="BQ3" s="116">
        <f t="shared" ref="BQ3:BQ17" si="13">IFERROR(S3/(($S$18+$AU$18)*((5*AA3)/$AA$18)), 0)</f>
        <v>0</v>
      </c>
      <c r="BR3" s="83">
        <f t="shared" ref="BR3:BR16" si="14">IFERROR($BR$18+0.2*(100*($AR$18/CI5)*(1-CH5)-$BR$18), 0)</f>
        <v>0</v>
      </c>
      <c r="BS3" s="84">
        <f t="shared" ref="BS3:BS16" si="15">IFERROR((CS5/CZ5)*100, 0)</f>
        <v>0</v>
      </c>
      <c r="BT3" s="85">
        <f>BS3-BR3</f>
        <v>0</v>
      </c>
      <c r="BU3" s="81">
        <f t="shared" ref="BU3:BU17" si="16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8" si="17">IFERROR(D4/E4,0)</f>
        <v>0</v>
      </c>
      <c r="G4" s="18"/>
      <c r="H4" s="19"/>
      <c r="I4" s="134">
        <f t="shared" ref="I4:I18" si="18">IFERROR(G4/H4,0)</f>
        <v>0</v>
      </c>
      <c r="J4" s="34"/>
      <c r="K4" s="34"/>
      <c r="L4" s="32">
        <f t="shared" ref="L4:L18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8" si="20">IFERROR(M4/N4,0)</f>
        <v>0</v>
      </c>
      <c r="P4" s="20">
        <f t="shared" ref="P4:P17" si="21">(D4*2)+(G4*3)+(J4)</f>
        <v>0</v>
      </c>
      <c r="Q4" s="18"/>
      <c r="R4" s="19"/>
      <c r="S4" s="20">
        <f t="shared" ref="S4:S18" si="22">Q4+R4</f>
        <v>0</v>
      </c>
      <c r="T4" s="18"/>
      <c r="U4" s="19"/>
      <c r="V4" s="19"/>
      <c r="W4" s="19"/>
      <c r="X4" s="19"/>
      <c r="Y4" s="19"/>
      <c r="Z4" s="19"/>
      <c r="AA4" s="152"/>
      <c r="AD4" s="11">
        <v>1</v>
      </c>
      <c r="AE4" s="11"/>
      <c r="AF4" s="18"/>
      <c r="AG4" s="19"/>
      <c r="AH4" s="131">
        <f t="shared" ref="AH4:AH18" si="23">IFERROR(AF4/AG4,0)</f>
        <v>0</v>
      </c>
      <c r="AI4" s="18"/>
      <c r="AJ4" s="19"/>
      <c r="AK4" s="134">
        <f t="shared" ref="AK4:AK18" si="24">IFERROR(AI4/AJ4,0)</f>
        <v>0</v>
      </c>
      <c r="AL4" s="34"/>
      <c r="AM4" s="34"/>
      <c r="AN4" s="32">
        <f t="shared" ref="AN4:AN18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8" si="26">IFERROR(AO4/AP4,0)</f>
        <v>0</v>
      </c>
      <c r="AR4" s="20">
        <f t="shared" ref="AR4:AR17" si="27">(AF4*2)+(AI4*3)+(AL4)</f>
        <v>0</v>
      </c>
      <c r="AS4" s="18"/>
      <c r="AT4" s="19"/>
      <c r="AU4" s="20">
        <f t="shared" ref="AU4:AU18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8" si="29">BS4-BR4</f>
        <v>0</v>
      </c>
      <c r="BU4" s="86">
        <f t="shared" si="16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30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51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81">
        <f t="shared" si="16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30"/>
        <v>0</v>
      </c>
      <c r="BX5" s="26">
        <v>0</v>
      </c>
      <c r="BY5" s="25" t="s">
        <v>17</v>
      </c>
      <c r="BZ5" s="47">
        <f t="shared" ref="BZ5:BZ18" si="31">IFERROR(W3+((V3*CB5)*(1-(1.07*CA5)))+(R3*(1-CB5)), 0)</f>
        <v>0</v>
      </c>
      <c r="CA5" s="39">
        <f>IFERROR(($AS$18/($AS$18+$R$18)), 0)</f>
        <v>0</v>
      </c>
      <c r="CB5" s="45">
        <f>IFERROR(($AQ$18*(1-CA5))/($AQ$18*(1-CA5)+(CA5*(1-$AQ$18))), 0)</f>
        <v>0</v>
      </c>
      <c r="CC5" s="45">
        <f t="shared" ref="CC5:CC18" si="32">IFERROR(((($AP$18-$AO$18-$V$18)*CB5*(1-1.07*CA5))/$AA$18)*AA3, 0)</f>
        <v>0</v>
      </c>
      <c r="CD5" s="45">
        <f t="shared" ref="CD5:CD18" si="33">IFERROR((Z3/$Z$18)*0.4*$AM$18*((1-$AN$18)^2), 0)</f>
        <v>0</v>
      </c>
      <c r="CE5" s="36">
        <f t="shared" ref="CE5:CE18" si="34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5">IFERROR(CG5/($BD$3*(AA3/$BC$18)),0)</f>
        <v>0</v>
      </c>
      <c r="CI5" s="51">
        <f>IFERROR($AO$18+(1-((1-$AN$18)^2))*0.4*$AM$18, 0)</f>
        <v>0</v>
      </c>
      <c r="CJ5" s="47">
        <f t="shared" ref="CJ5:CJ18" si="36">IFERROR(2*(M3+0.5*G3)*(1-(0.5*((P3-J3)/(2*N3)))*CK5), 0)</f>
        <v>0</v>
      </c>
      <c r="CK5" s="45">
        <f t="shared" ref="CK5:CK18" si="37">IFERROR(((5*AA3/$AA$18)*1.14*(($T$18-T3)/$M$18))+((1-(5*AA3/$AA$18))*(((($T$18/$AA$18)*AA3*5)-T3)/((($M$18/$AA$18)*AA3*5)-M3))), 0)</f>
        <v>0</v>
      </c>
      <c r="CL5" s="45">
        <f t="shared" ref="CL5:CL18" si="38">IFERROR(2*((($M$18)+0.5*($H$18-G3))/($M$18-M3))*0.5*((($P$18-$J$18)-(P3-J3))/(2*($N$18-N3)))*T3, 0)</f>
        <v>0</v>
      </c>
      <c r="CM5" s="45">
        <f t="shared" ref="CM5:CM20" si="39">IFERROR(1-($Q$18/CN5)*CO5*CQ5, 0)</f>
        <v>0</v>
      </c>
      <c r="CN5" s="45">
        <f>IFERROR($M$18+(1-(1-($J$18/$K$18))^2)*$K$18*0.4, 0)</f>
        <v>0</v>
      </c>
      <c r="CO5" s="45">
        <f>IFERROR(((1-CP5)*CQ5)/((1-CP5)*CQ5+(1-CQ5)*CP5), 0)</f>
        <v>0</v>
      </c>
      <c r="CP5" s="45">
        <f>IFERROR($Q$18/($Q$18+$AT$18), 0)</f>
        <v>0</v>
      </c>
      <c r="CQ5" s="45">
        <f>IFERROR(CN5/($N$18+0.44*$K$18+$U$18), 0)</f>
        <v>0</v>
      </c>
      <c r="CR5" s="45">
        <f t="shared" ref="CR5:CR18" si="40">IFERROR(Q3*CO5*CQ5*($P$18/($M$18+(1-(1-($J$18/$K$18))^2)*0.4*$K$18)), 0)</f>
        <v>0</v>
      </c>
      <c r="CS5" s="45">
        <f t="shared" ref="CS5:CS18" si="41">IFERROR((CJ5+CL5+J3)*CM5+CR5, 0)</f>
        <v>0</v>
      </c>
      <c r="CT5" s="45">
        <f t="shared" ref="CT5:CT18" si="42">IFERROR(M3*(1-(0.5*((P3-J3)/(2*N3)))*CK5), 0)</f>
        <v>0</v>
      </c>
      <c r="CU5" s="45">
        <f t="shared" ref="CU5:CU18" si="43">IFERROR(0.5*((($P$18-$J$18)-(P3-J3))/(2*($N$18-N3)))*T3, 0)</f>
        <v>0</v>
      </c>
      <c r="CV5" s="45">
        <f t="shared" ref="CV5:CV18" si="44">IFERROR((1-(1-(J3/K3))^2)*0.4*K3, 0)</f>
        <v>0</v>
      </c>
      <c r="CW5" s="45">
        <f t="shared" ref="CW5:CW18" si="45">IFERROR(Q3*CO5*CQ5, 0)</f>
        <v>0</v>
      </c>
      <c r="CX5" s="45">
        <f t="shared" ref="CX5:CX18" si="46">IFERROR((N3-M3)*(1-(1.07*CP5)), 0)</f>
        <v>0</v>
      </c>
      <c r="CY5" s="45">
        <f t="shared" ref="CY5:CY18" si="47">IFERROR(((1-(J3/K3))^2)*0.4*K3, 0)</f>
        <v>0</v>
      </c>
      <c r="CZ5" s="43">
        <f t="shared" ref="CZ5:CZ18" si="48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52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86">
        <f t="shared" si="16"/>
        <v>0</v>
      </c>
      <c r="BV6" s="85">
        <f>IFERROR((D6*2)-(E6*((homedefinitions!$K$15)*2))+(G6*3)-(H6*((homedefinitions!$L$15)*3))+(J6)-(K6*(homedefinitions!$M$15))+S6+T6+V6+W6-U6, 0)</f>
        <v>0</v>
      </c>
      <c r="BW6" s="85">
        <f t="shared" si="30"/>
        <v>0</v>
      </c>
      <c r="BX6" s="26">
        <v>1</v>
      </c>
      <c r="BY6" s="25" t="s">
        <v>18</v>
      </c>
      <c r="BZ6" s="47">
        <f t="shared" si="31"/>
        <v>0</v>
      </c>
      <c r="CA6" s="39">
        <f t="shared" ref="CA6:CA20" si="49">IFERROR(($AS$18/($AS$18+$R$18)), 0)</f>
        <v>0</v>
      </c>
      <c r="CB6" s="45">
        <f t="shared" ref="CB6:CB20" si="50">IFERROR(($AQ$18*(1-CA6))/($AQ$18*(1-CA6)+(CA6*(1-$AQ$18))), 0)</f>
        <v>0</v>
      </c>
      <c r="CC6" s="45">
        <f t="shared" si="32"/>
        <v>0</v>
      </c>
      <c r="CD6" s="45">
        <f t="shared" si="33"/>
        <v>0</v>
      </c>
      <c r="CE6" s="36">
        <f t="shared" si="34"/>
        <v>0</v>
      </c>
      <c r="CF6" s="45">
        <f t="shared" ref="CF6:CF20" si="51">IFERROR(CC6+CE6+CD6, 0)</f>
        <v>0</v>
      </c>
      <c r="CG6" s="45">
        <f t="shared" ref="CG6:CG20" si="52">IFERROR(BZ6+CF6, 0)</f>
        <v>0</v>
      </c>
      <c r="CH6" s="45">
        <f t="shared" si="35"/>
        <v>0</v>
      </c>
      <c r="CI6" s="51">
        <f t="shared" ref="CI6:CI20" si="53">IFERROR($AO$18+(1-((1-$AN$18)^2))*0.4*$AM$18, 0)</f>
        <v>0</v>
      </c>
      <c r="CJ6" s="47">
        <f t="shared" si="36"/>
        <v>0</v>
      </c>
      <c r="CK6" s="45">
        <f t="shared" si="37"/>
        <v>0</v>
      </c>
      <c r="CL6" s="45">
        <f t="shared" si="38"/>
        <v>0</v>
      </c>
      <c r="CM6" s="36">
        <f t="shared" si="39"/>
        <v>0</v>
      </c>
      <c r="CN6" s="45">
        <f t="shared" ref="CN6:CN20" si="54">IFERROR($M$18+(1-(1-($J$18/$K$18))^2)*$K$18*0.4, 0)</f>
        <v>0</v>
      </c>
      <c r="CO6" s="45">
        <f t="shared" ref="CO6:CO20" si="55">IFERROR(((1-CP6)*CQ6)/((1-CP6)*CQ6+(1-CQ6)*CP6), 0)</f>
        <v>0</v>
      </c>
      <c r="CP6" s="45">
        <f t="shared" ref="CP6:CP20" si="56">IFERROR($Q$18/($Q$18+$AT$18), 0)</f>
        <v>0</v>
      </c>
      <c r="CQ6" s="45">
        <f t="shared" ref="CQ6:CQ20" si="57">IFERROR(CN6/($N$18+0.44*$K$18+$U$18), 0)</f>
        <v>0</v>
      </c>
      <c r="CR6" s="45">
        <f t="shared" si="40"/>
        <v>0</v>
      </c>
      <c r="CS6" s="45">
        <f t="shared" si="41"/>
        <v>0</v>
      </c>
      <c r="CT6" s="45">
        <f t="shared" si="42"/>
        <v>0</v>
      </c>
      <c r="CU6" s="45">
        <f t="shared" si="43"/>
        <v>0</v>
      </c>
      <c r="CV6" s="45">
        <f t="shared" si="44"/>
        <v>0</v>
      </c>
      <c r="CW6" s="45">
        <f t="shared" si="45"/>
        <v>0</v>
      </c>
      <c r="CX6" s="45">
        <f t="shared" si="46"/>
        <v>0</v>
      </c>
      <c r="CY6" s="45">
        <f t="shared" si="47"/>
        <v>0</v>
      </c>
      <c r="CZ6" s="43">
        <f t="shared" si="48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51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81">
        <f t="shared" si="16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30"/>
        <v>0</v>
      </c>
      <c r="BX7" s="26">
        <v>2</v>
      </c>
      <c r="BY7" s="25" t="s">
        <v>19</v>
      </c>
      <c r="BZ7" s="47">
        <f t="shared" si="31"/>
        <v>0</v>
      </c>
      <c r="CA7" s="39">
        <f t="shared" si="49"/>
        <v>0</v>
      </c>
      <c r="CB7" s="45">
        <f t="shared" si="50"/>
        <v>0</v>
      </c>
      <c r="CC7" s="45">
        <f t="shared" si="32"/>
        <v>0</v>
      </c>
      <c r="CD7" s="45">
        <f t="shared" si="33"/>
        <v>0</v>
      </c>
      <c r="CE7" s="36">
        <f t="shared" si="34"/>
        <v>0</v>
      </c>
      <c r="CF7" s="45">
        <f t="shared" si="51"/>
        <v>0</v>
      </c>
      <c r="CG7" s="45">
        <f t="shared" si="52"/>
        <v>0</v>
      </c>
      <c r="CH7" s="45">
        <f t="shared" si="35"/>
        <v>0</v>
      </c>
      <c r="CI7" s="51">
        <f t="shared" si="53"/>
        <v>0</v>
      </c>
      <c r="CJ7" s="47">
        <f t="shared" si="36"/>
        <v>0</v>
      </c>
      <c r="CK7" s="45">
        <f t="shared" si="37"/>
        <v>0</v>
      </c>
      <c r="CL7" s="45">
        <f t="shared" si="38"/>
        <v>0</v>
      </c>
      <c r="CM7" s="36">
        <f t="shared" si="39"/>
        <v>0</v>
      </c>
      <c r="CN7" s="45">
        <f t="shared" si="54"/>
        <v>0</v>
      </c>
      <c r="CO7" s="45">
        <f t="shared" si="55"/>
        <v>0</v>
      </c>
      <c r="CP7" s="45">
        <f t="shared" si="56"/>
        <v>0</v>
      </c>
      <c r="CQ7" s="45">
        <f t="shared" si="57"/>
        <v>0</v>
      </c>
      <c r="CR7" s="45">
        <f t="shared" si="40"/>
        <v>0</v>
      </c>
      <c r="CS7" s="45">
        <f t="shared" si="41"/>
        <v>0</v>
      </c>
      <c r="CT7" s="45">
        <f t="shared" si="42"/>
        <v>0</v>
      </c>
      <c r="CU7" s="45">
        <f t="shared" si="43"/>
        <v>0</v>
      </c>
      <c r="CV7" s="45">
        <f t="shared" si="44"/>
        <v>0</v>
      </c>
      <c r="CW7" s="45">
        <f t="shared" si="45"/>
        <v>0</v>
      </c>
      <c r="CX7" s="45">
        <f t="shared" si="46"/>
        <v>0</v>
      </c>
      <c r="CY7" s="45">
        <f t="shared" si="47"/>
        <v>0</v>
      </c>
      <c r="CZ7" s="43">
        <f t="shared" si="48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52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86">
        <f t="shared" si="16"/>
        <v>0</v>
      </c>
      <c r="BV8" s="85">
        <f>IFERROR((D8*2)-(E8*((homedefinitions!$K$15)*2))+(G8*3)-(H8*((homedefinitions!$L$15)*3))+(J8)-(K8*(homedefinitions!$M$15))+S8+T8+V8+W8-U8, 0)</f>
        <v>0</v>
      </c>
      <c r="BW8" s="85">
        <f t="shared" si="30"/>
        <v>0</v>
      </c>
      <c r="BX8" s="26">
        <v>3</v>
      </c>
      <c r="BY8" s="25" t="s">
        <v>20</v>
      </c>
      <c r="BZ8" s="47">
        <f t="shared" si="31"/>
        <v>0</v>
      </c>
      <c r="CA8" s="39">
        <f t="shared" si="49"/>
        <v>0</v>
      </c>
      <c r="CB8" s="45">
        <f t="shared" si="50"/>
        <v>0</v>
      </c>
      <c r="CC8" s="45">
        <f t="shared" si="32"/>
        <v>0</v>
      </c>
      <c r="CD8" s="45">
        <f t="shared" si="33"/>
        <v>0</v>
      </c>
      <c r="CE8" s="36">
        <f t="shared" si="34"/>
        <v>0</v>
      </c>
      <c r="CF8" s="45">
        <f t="shared" si="51"/>
        <v>0</v>
      </c>
      <c r="CG8" s="45">
        <f t="shared" si="52"/>
        <v>0</v>
      </c>
      <c r="CH8" s="45">
        <f t="shared" si="35"/>
        <v>0</v>
      </c>
      <c r="CI8" s="51">
        <f t="shared" si="53"/>
        <v>0</v>
      </c>
      <c r="CJ8" s="47">
        <f t="shared" si="36"/>
        <v>0</v>
      </c>
      <c r="CK8" s="45">
        <f t="shared" si="37"/>
        <v>0</v>
      </c>
      <c r="CL8" s="45">
        <f t="shared" si="38"/>
        <v>0</v>
      </c>
      <c r="CM8" s="36">
        <f t="shared" si="39"/>
        <v>0</v>
      </c>
      <c r="CN8" s="45">
        <f t="shared" si="54"/>
        <v>0</v>
      </c>
      <c r="CO8" s="45">
        <f t="shared" si="55"/>
        <v>0</v>
      </c>
      <c r="CP8" s="45">
        <f t="shared" si="56"/>
        <v>0</v>
      </c>
      <c r="CQ8" s="45">
        <f t="shared" si="57"/>
        <v>0</v>
      </c>
      <c r="CR8" s="45">
        <f t="shared" si="40"/>
        <v>0</v>
      </c>
      <c r="CS8" s="45">
        <f t="shared" si="41"/>
        <v>0</v>
      </c>
      <c r="CT8" s="45">
        <f t="shared" si="42"/>
        <v>0</v>
      </c>
      <c r="CU8" s="45">
        <f t="shared" si="43"/>
        <v>0</v>
      </c>
      <c r="CV8" s="45">
        <f t="shared" si="44"/>
        <v>0</v>
      </c>
      <c r="CW8" s="45">
        <f t="shared" si="45"/>
        <v>0</v>
      </c>
      <c r="CX8" s="45">
        <f t="shared" si="46"/>
        <v>0</v>
      </c>
      <c r="CY8" s="45">
        <f t="shared" si="47"/>
        <v>0</v>
      </c>
      <c r="CZ8" s="43">
        <f t="shared" si="48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51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81">
        <f t="shared" si="16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30"/>
        <v>0</v>
      </c>
      <c r="BX9" s="26">
        <v>4</v>
      </c>
      <c r="BY9" s="25" t="s">
        <v>21</v>
      </c>
      <c r="BZ9" s="47">
        <f t="shared" si="31"/>
        <v>0</v>
      </c>
      <c r="CA9" s="39">
        <f t="shared" si="49"/>
        <v>0</v>
      </c>
      <c r="CB9" s="45">
        <f t="shared" si="50"/>
        <v>0</v>
      </c>
      <c r="CC9" s="45">
        <f t="shared" si="32"/>
        <v>0</v>
      </c>
      <c r="CD9" s="45">
        <f t="shared" si="33"/>
        <v>0</v>
      </c>
      <c r="CE9" s="36">
        <f t="shared" si="34"/>
        <v>0</v>
      </c>
      <c r="CF9" s="45">
        <f t="shared" si="51"/>
        <v>0</v>
      </c>
      <c r="CG9" s="45">
        <f t="shared" si="52"/>
        <v>0</v>
      </c>
      <c r="CH9" s="45">
        <f t="shared" si="35"/>
        <v>0</v>
      </c>
      <c r="CI9" s="51">
        <f t="shared" si="53"/>
        <v>0</v>
      </c>
      <c r="CJ9" s="47">
        <f t="shared" si="36"/>
        <v>0</v>
      </c>
      <c r="CK9" s="45">
        <f t="shared" si="37"/>
        <v>0</v>
      </c>
      <c r="CL9" s="45">
        <f t="shared" si="38"/>
        <v>0</v>
      </c>
      <c r="CM9" s="36">
        <f t="shared" si="39"/>
        <v>0</v>
      </c>
      <c r="CN9" s="45">
        <f t="shared" si="54"/>
        <v>0</v>
      </c>
      <c r="CO9" s="45">
        <f t="shared" si="55"/>
        <v>0</v>
      </c>
      <c r="CP9" s="45">
        <f t="shared" si="56"/>
        <v>0</v>
      </c>
      <c r="CQ9" s="45">
        <f t="shared" si="57"/>
        <v>0</v>
      </c>
      <c r="CR9" s="45">
        <f t="shared" si="40"/>
        <v>0</v>
      </c>
      <c r="CS9" s="45">
        <f t="shared" si="41"/>
        <v>0</v>
      </c>
      <c r="CT9" s="45">
        <f t="shared" si="42"/>
        <v>0</v>
      </c>
      <c r="CU9" s="45">
        <f t="shared" si="43"/>
        <v>0</v>
      </c>
      <c r="CV9" s="45">
        <f t="shared" si="44"/>
        <v>0</v>
      </c>
      <c r="CW9" s="45">
        <f t="shared" si="45"/>
        <v>0</v>
      </c>
      <c r="CX9" s="45">
        <f t="shared" si="46"/>
        <v>0</v>
      </c>
      <c r="CY9" s="45">
        <f t="shared" si="47"/>
        <v>0</v>
      </c>
      <c r="CZ9" s="43">
        <f t="shared" si="48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52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86">
        <f t="shared" si="16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30"/>
        <v>0</v>
      </c>
      <c r="BX10" s="26">
        <v>5</v>
      </c>
      <c r="BY10" s="25" t="s">
        <v>22</v>
      </c>
      <c r="BZ10" s="47">
        <f t="shared" si="31"/>
        <v>0</v>
      </c>
      <c r="CA10" s="39">
        <f t="shared" si="49"/>
        <v>0</v>
      </c>
      <c r="CB10" s="45">
        <f t="shared" si="50"/>
        <v>0</v>
      </c>
      <c r="CC10" s="45">
        <f t="shared" si="32"/>
        <v>0</v>
      </c>
      <c r="CD10" s="45">
        <f t="shared" si="33"/>
        <v>0</v>
      </c>
      <c r="CE10" s="36">
        <f t="shared" si="34"/>
        <v>0</v>
      </c>
      <c r="CF10" s="45">
        <f t="shared" si="51"/>
        <v>0</v>
      </c>
      <c r="CG10" s="45">
        <f t="shared" si="52"/>
        <v>0</v>
      </c>
      <c r="CH10" s="45">
        <f t="shared" si="35"/>
        <v>0</v>
      </c>
      <c r="CI10" s="51">
        <f t="shared" si="53"/>
        <v>0</v>
      </c>
      <c r="CJ10" s="47">
        <f t="shared" si="36"/>
        <v>0</v>
      </c>
      <c r="CK10" s="45">
        <f t="shared" si="37"/>
        <v>0</v>
      </c>
      <c r="CL10" s="45">
        <f t="shared" si="38"/>
        <v>0</v>
      </c>
      <c r="CM10" s="36">
        <f t="shared" si="39"/>
        <v>0</v>
      </c>
      <c r="CN10" s="45">
        <f t="shared" si="54"/>
        <v>0</v>
      </c>
      <c r="CO10" s="45">
        <f t="shared" si="55"/>
        <v>0</v>
      </c>
      <c r="CP10" s="45">
        <f t="shared" si="56"/>
        <v>0</v>
      </c>
      <c r="CQ10" s="45">
        <f t="shared" si="57"/>
        <v>0</v>
      </c>
      <c r="CR10" s="45">
        <f t="shared" si="40"/>
        <v>0</v>
      </c>
      <c r="CS10" s="45">
        <f t="shared" si="41"/>
        <v>0</v>
      </c>
      <c r="CT10" s="45">
        <f t="shared" si="42"/>
        <v>0</v>
      </c>
      <c r="CU10" s="45">
        <f t="shared" si="43"/>
        <v>0</v>
      </c>
      <c r="CV10" s="45">
        <f t="shared" si="44"/>
        <v>0</v>
      </c>
      <c r="CW10" s="45">
        <f t="shared" si="45"/>
        <v>0</v>
      </c>
      <c r="CX10" s="45">
        <f t="shared" si="46"/>
        <v>0</v>
      </c>
      <c r="CY10" s="45">
        <f t="shared" si="47"/>
        <v>0</v>
      </c>
      <c r="CZ10" s="43">
        <f t="shared" si="48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51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81">
        <f t="shared" si="16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30"/>
        <v>0</v>
      </c>
      <c r="BX11" s="26">
        <v>10</v>
      </c>
      <c r="BY11" s="25" t="s">
        <v>23</v>
      </c>
      <c r="BZ11" s="47">
        <f t="shared" si="31"/>
        <v>0</v>
      </c>
      <c r="CA11" s="39">
        <f t="shared" si="49"/>
        <v>0</v>
      </c>
      <c r="CB11" s="45">
        <f t="shared" si="50"/>
        <v>0</v>
      </c>
      <c r="CC11" s="45">
        <f t="shared" si="32"/>
        <v>0</v>
      </c>
      <c r="CD11" s="45">
        <f t="shared" si="33"/>
        <v>0</v>
      </c>
      <c r="CE11" s="36">
        <f t="shared" si="34"/>
        <v>0</v>
      </c>
      <c r="CF11" s="45">
        <f t="shared" si="51"/>
        <v>0</v>
      </c>
      <c r="CG11" s="45">
        <f t="shared" si="52"/>
        <v>0</v>
      </c>
      <c r="CH11" s="45">
        <f t="shared" si="35"/>
        <v>0</v>
      </c>
      <c r="CI11" s="51">
        <f t="shared" si="53"/>
        <v>0</v>
      </c>
      <c r="CJ11" s="47">
        <f t="shared" si="36"/>
        <v>0</v>
      </c>
      <c r="CK11" s="45">
        <f t="shared" si="37"/>
        <v>0</v>
      </c>
      <c r="CL11" s="45">
        <f t="shared" si="38"/>
        <v>0</v>
      </c>
      <c r="CM11" s="36">
        <f t="shared" si="39"/>
        <v>0</v>
      </c>
      <c r="CN11" s="45">
        <f t="shared" si="54"/>
        <v>0</v>
      </c>
      <c r="CO11" s="45">
        <f t="shared" si="55"/>
        <v>0</v>
      </c>
      <c r="CP11" s="45">
        <f t="shared" si="56"/>
        <v>0</v>
      </c>
      <c r="CQ11" s="45">
        <f t="shared" si="57"/>
        <v>0</v>
      </c>
      <c r="CR11" s="45">
        <f t="shared" si="40"/>
        <v>0</v>
      </c>
      <c r="CS11" s="45">
        <f t="shared" si="41"/>
        <v>0</v>
      </c>
      <c r="CT11" s="45">
        <f t="shared" si="42"/>
        <v>0</v>
      </c>
      <c r="CU11" s="45">
        <f t="shared" si="43"/>
        <v>0</v>
      </c>
      <c r="CV11" s="45">
        <f t="shared" si="44"/>
        <v>0</v>
      </c>
      <c r="CW11" s="45">
        <f t="shared" si="45"/>
        <v>0</v>
      </c>
      <c r="CX11" s="45">
        <f t="shared" si="46"/>
        <v>0</v>
      </c>
      <c r="CY11" s="45">
        <f t="shared" si="47"/>
        <v>0</v>
      </c>
      <c r="CZ11" s="43">
        <f t="shared" si="48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52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86">
        <f t="shared" si="16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30"/>
        <v>0</v>
      </c>
      <c r="BX12" s="26">
        <v>11</v>
      </c>
      <c r="BY12" s="25" t="s">
        <v>24</v>
      </c>
      <c r="BZ12" s="47">
        <f t="shared" si="31"/>
        <v>0</v>
      </c>
      <c r="CA12" s="39">
        <f t="shared" si="49"/>
        <v>0</v>
      </c>
      <c r="CB12" s="45">
        <f t="shared" si="50"/>
        <v>0</v>
      </c>
      <c r="CC12" s="45">
        <f t="shared" si="32"/>
        <v>0</v>
      </c>
      <c r="CD12" s="45">
        <f t="shared" si="33"/>
        <v>0</v>
      </c>
      <c r="CE12" s="36">
        <f t="shared" si="34"/>
        <v>0</v>
      </c>
      <c r="CF12" s="45">
        <f t="shared" si="51"/>
        <v>0</v>
      </c>
      <c r="CG12" s="45">
        <f t="shared" si="52"/>
        <v>0</v>
      </c>
      <c r="CH12" s="45">
        <f t="shared" si="35"/>
        <v>0</v>
      </c>
      <c r="CI12" s="51">
        <f t="shared" si="53"/>
        <v>0</v>
      </c>
      <c r="CJ12" s="47">
        <f t="shared" si="36"/>
        <v>0</v>
      </c>
      <c r="CK12" s="45">
        <f t="shared" si="37"/>
        <v>0</v>
      </c>
      <c r="CL12" s="45">
        <f t="shared" si="38"/>
        <v>0</v>
      </c>
      <c r="CM12" s="36">
        <f t="shared" si="39"/>
        <v>0</v>
      </c>
      <c r="CN12" s="45">
        <f t="shared" si="54"/>
        <v>0</v>
      </c>
      <c r="CO12" s="45">
        <f t="shared" si="55"/>
        <v>0</v>
      </c>
      <c r="CP12" s="45">
        <f t="shared" si="56"/>
        <v>0</v>
      </c>
      <c r="CQ12" s="45">
        <f t="shared" si="57"/>
        <v>0</v>
      </c>
      <c r="CR12" s="45">
        <f t="shared" si="40"/>
        <v>0</v>
      </c>
      <c r="CS12" s="45">
        <f t="shared" si="41"/>
        <v>0</v>
      </c>
      <c r="CT12" s="45">
        <f t="shared" si="42"/>
        <v>0</v>
      </c>
      <c r="CU12" s="45">
        <f t="shared" si="43"/>
        <v>0</v>
      </c>
      <c r="CV12" s="45">
        <f t="shared" si="44"/>
        <v>0</v>
      </c>
      <c r="CW12" s="45">
        <f t="shared" si="45"/>
        <v>0</v>
      </c>
      <c r="CX12" s="45">
        <f t="shared" si="46"/>
        <v>0</v>
      </c>
      <c r="CY12" s="45">
        <f t="shared" si="47"/>
        <v>0</v>
      </c>
      <c r="CZ12" s="43">
        <f t="shared" si="48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51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81">
        <f t="shared" si="16"/>
        <v>0</v>
      </c>
      <c r="BV13" s="85">
        <f>IFERROR((D13*2)-(E13*((homedefinitions!$K$15)*2))+(G13*3)-(H13*((homedefinitions!$L$15)*3))+(J13)-(K13*(homedefinitions!$M$15))+S13+T13+V13+W13-U13, 0)</f>
        <v>0</v>
      </c>
      <c r="BW13" s="85">
        <f t="shared" si="30"/>
        <v>0</v>
      </c>
      <c r="BX13" s="26">
        <v>12</v>
      </c>
      <c r="BY13" s="25" t="s">
        <v>25</v>
      </c>
      <c r="BZ13" s="47">
        <f t="shared" si="31"/>
        <v>0</v>
      </c>
      <c r="CA13" s="39">
        <f t="shared" si="49"/>
        <v>0</v>
      </c>
      <c r="CB13" s="45">
        <f t="shared" si="50"/>
        <v>0</v>
      </c>
      <c r="CC13" s="45">
        <f t="shared" si="32"/>
        <v>0</v>
      </c>
      <c r="CD13" s="45">
        <f t="shared" si="33"/>
        <v>0</v>
      </c>
      <c r="CE13" s="36">
        <f t="shared" si="34"/>
        <v>0</v>
      </c>
      <c r="CF13" s="45">
        <f t="shared" si="51"/>
        <v>0</v>
      </c>
      <c r="CG13" s="45">
        <f t="shared" si="52"/>
        <v>0</v>
      </c>
      <c r="CH13" s="45">
        <f t="shared" si="35"/>
        <v>0</v>
      </c>
      <c r="CI13" s="51">
        <f t="shared" si="53"/>
        <v>0</v>
      </c>
      <c r="CJ13" s="47">
        <f t="shared" si="36"/>
        <v>0</v>
      </c>
      <c r="CK13" s="45">
        <f t="shared" si="37"/>
        <v>0</v>
      </c>
      <c r="CL13" s="45">
        <f t="shared" si="38"/>
        <v>0</v>
      </c>
      <c r="CM13" s="36">
        <f t="shared" si="39"/>
        <v>0</v>
      </c>
      <c r="CN13" s="45">
        <f t="shared" si="54"/>
        <v>0</v>
      </c>
      <c r="CO13" s="45">
        <f t="shared" si="55"/>
        <v>0</v>
      </c>
      <c r="CP13" s="45">
        <f t="shared" si="56"/>
        <v>0</v>
      </c>
      <c r="CQ13" s="45">
        <f t="shared" si="57"/>
        <v>0</v>
      </c>
      <c r="CR13" s="45">
        <f t="shared" si="40"/>
        <v>0</v>
      </c>
      <c r="CS13" s="45">
        <f t="shared" si="41"/>
        <v>0</v>
      </c>
      <c r="CT13" s="45">
        <f t="shared" si="42"/>
        <v>0</v>
      </c>
      <c r="CU13" s="45">
        <f t="shared" si="43"/>
        <v>0</v>
      </c>
      <c r="CV13" s="45">
        <f t="shared" si="44"/>
        <v>0</v>
      </c>
      <c r="CW13" s="45">
        <f t="shared" si="45"/>
        <v>0</v>
      </c>
      <c r="CX13" s="45">
        <f t="shared" si="46"/>
        <v>0</v>
      </c>
      <c r="CY13" s="45">
        <f t="shared" si="47"/>
        <v>0</v>
      </c>
      <c r="CZ13" s="43">
        <f t="shared" si="48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52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86">
        <f t="shared" si="16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30"/>
        <v>0</v>
      </c>
      <c r="BX14" s="26">
        <v>24</v>
      </c>
      <c r="BY14" s="25" t="s">
        <v>26</v>
      </c>
      <c r="BZ14" s="47">
        <f t="shared" si="31"/>
        <v>0</v>
      </c>
      <c r="CA14" s="39">
        <f t="shared" si="49"/>
        <v>0</v>
      </c>
      <c r="CB14" s="45">
        <f t="shared" si="50"/>
        <v>0</v>
      </c>
      <c r="CC14" s="45">
        <f t="shared" si="32"/>
        <v>0</v>
      </c>
      <c r="CD14" s="45">
        <f t="shared" si="33"/>
        <v>0</v>
      </c>
      <c r="CE14" s="36">
        <f t="shared" si="34"/>
        <v>0</v>
      </c>
      <c r="CF14" s="45">
        <f t="shared" si="51"/>
        <v>0</v>
      </c>
      <c r="CG14" s="45">
        <f t="shared" si="52"/>
        <v>0</v>
      </c>
      <c r="CH14" s="45">
        <f t="shared" si="35"/>
        <v>0</v>
      </c>
      <c r="CI14" s="51">
        <f t="shared" si="53"/>
        <v>0</v>
      </c>
      <c r="CJ14" s="47">
        <f t="shared" si="36"/>
        <v>0</v>
      </c>
      <c r="CK14" s="45">
        <f t="shared" si="37"/>
        <v>0</v>
      </c>
      <c r="CL14" s="45">
        <f t="shared" si="38"/>
        <v>0</v>
      </c>
      <c r="CM14" s="36">
        <f t="shared" si="39"/>
        <v>0</v>
      </c>
      <c r="CN14" s="45">
        <f t="shared" si="54"/>
        <v>0</v>
      </c>
      <c r="CO14" s="45">
        <f t="shared" si="55"/>
        <v>0</v>
      </c>
      <c r="CP14" s="45">
        <f t="shared" si="56"/>
        <v>0</v>
      </c>
      <c r="CQ14" s="45">
        <f t="shared" si="57"/>
        <v>0</v>
      </c>
      <c r="CR14" s="45">
        <f t="shared" si="40"/>
        <v>0</v>
      </c>
      <c r="CS14" s="45">
        <f t="shared" si="41"/>
        <v>0</v>
      </c>
      <c r="CT14" s="45">
        <f t="shared" si="42"/>
        <v>0</v>
      </c>
      <c r="CU14" s="45">
        <f t="shared" si="43"/>
        <v>0</v>
      </c>
      <c r="CV14" s="45">
        <f t="shared" si="44"/>
        <v>0</v>
      </c>
      <c r="CW14" s="45">
        <f t="shared" si="45"/>
        <v>0</v>
      </c>
      <c r="CX14" s="45">
        <f t="shared" si="46"/>
        <v>0</v>
      </c>
      <c r="CY14" s="45">
        <f t="shared" si="47"/>
        <v>0</v>
      </c>
      <c r="CZ14" s="43">
        <f t="shared" si="48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51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81">
        <f t="shared" si="16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30"/>
        <v>0</v>
      </c>
      <c r="BX15" s="26">
        <v>30</v>
      </c>
      <c r="BY15" s="25" t="s">
        <v>27</v>
      </c>
      <c r="BZ15" s="47">
        <f t="shared" si="31"/>
        <v>0</v>
      </c>
      <c r="CA15" s="39">
        <f t="shared" si="49"/>
        <v>0</v>
      </c>
      <c r="CB15" s="45">
        <f t="shared" si="50"/>
        <v>0</v>
      </c>
      <c r="CC15" s="45">
        <f t="shared" si="32"/>
        <v>0</v>
      </c>
      <c r="CD15" s="45">
        <f t="shared" si="33"/>
        <v>0</v>
      </c>
      <c r="CE15" s="36">
        <f t="shared" si="34"/>
        <v>0</v>
      </c>
      <c r="CF15" s="45">
        <f t="shared" si="51"/>
        <v>0</v>
      </c>
      <c r="CG15" s="45">
        <f t="shared" si="52"/>
        <v>0</v>
      </c>
      <c r="CH15" s="45">
        <f t="shared" si="35"/>
        <v>0</v>
      </c>
      <c r="CI15" s="51">
        <f t="shared" si="53"/>
        <v>0</v>
      </c>
      <c r="CJ15" s="47">
        <f t="shared" si="36"/>
        <v>0</v>
      </c>
      <c r="CK15" s="45">
        <f t="shared" si="37"/>
        <v>0</v>
      </c>
      <c r="CL15" s="45">
        <f t="shared" si="38"/>
        <v>0</v>
      </c>
      <c r="CM15" s="36">
        <f t="shared" si="39"/>
        <v>0</v>
      </c>
      <c r="CN15" s="45">
        <f t="shared" si="54"/>
        <v>0</v>
      </c>
      <c r="CO15" s="45">
        <f t="shared" si="55"/>
        <v>0</v>
      </c>
      <c r="CP15" s="45">
        <f t="shared" si="56"/>
        <v>0</v>
      </c>
      <c r="CQ15" s="45">
        <f t="shared" si="57"/>
        <v>0</v>
      </c>
      <c r="CR15" s="45">
        <f t="shared" si="40"/>
        <v>0</v>
      </c>
      <c r="CS15" s="45">
        <f t="shared" si="41"/>
        <v>0</v>
      </c>
      <c r="CT15" s="45">
        <f t="shared" si="42"/>
        <v>0</v>
      </c>
      <c r="CU15" s="45">
        <f t="shared" si="43"/>
        <v>0</v>
      </c>
      <c r="CV15" s="45">
        <f t="shared" si="44"/>
        <v>0</v>
      </c>
      <c r="CW15" s="45">
        <f t="shared" si="45"/>
        <v>0</v>
      </c>
      <c r="CX15" s="45">
        <f t="shared" si="46"/>
        <v>0</v>
      </c>
      <c r="CY15" s="45">
        <f t="shared" si="47"/>
        <v>0</v>
      </c>
      <c r="CZ15" s="43">
        <f t="shared" si="48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52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86">
        <f t="shared" si="16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30"/>
        <v>0</v>
      </c>
      <c r="BX16" s="26">
        <v>32</v>
      </c>
      <c r="BY16" s="25" t="s">
        <v>28</v>
      </c>
      <c r="BZ16" s="47">
        <f t="shared" si="31"/>
        <v>0</v>
      </c>
      <c r="CA16" s="39">
        <f t="shared" si="49"/>
        <v>0</v>
      </c>
      <c r="CB16" s="45">
        <f t="shared" si="50"/>
        <v>0</v>
      </c>
      <c r="CC16" s="45">
        <f t="shared" si="32"/>
        <v>0</v>
      </c>
      <c r="CD16" s="45">
        <f t="shared" si="33"/>
        <v>0</v>
      </c>
      <c r="CE16" s="36">
        <f t="shared" si="34"/>
        <v>0</v>
      </c>
      <c r="CF16" s="45">
        <f t="shared" si="51"/>
        <v>0</v>
      </c>
      <c r="CG16" s="45">
        <f t="shared" si="52"/>
        <v>0</v>
      </c>
      <c r="CH16" s="45">
        <f t="shared" si="35"/>
        <v>0</v>
      </c>
      <c r="CI16" s="51">
        <f t="shared" si="53"/>
        <v>0</v>
      </c>
      <c r="CJ16" s="47">
        <f t="shared" si="36"/>
        <v>0</v>
      </c>
      <c r="CK16" s="45">
        <f t="shared" si="37"/>
        <v>0</v>
      </c>
      <c r="CL16" s="45">
        <f t="shared" si="38"/>
        <v>0</v>
      </c>
      <c r="CM16" s="36">
        <f t="shared" si="39"/>
        <v>0</v>
      </c>
      <c r="CN16" s="45">
        <f t="shared" si="54"/>
        <v>0</v>
      </c>
      <c r="CO16" s="45">
        <f t="shared" si="55"/>
        <v>0</v>
      </c>
      <c r="CP16" s="45">
        <f t="shared" si="56"/>
        <v>0</v>
      </c>
      <c r="CQ16" s="45">
        <f t="shared" si="57"/>
        <v>0</v>
      </c>
      <c r="CR16" s="45">
        <f t="shared" si="40"/>
        <v>0</v>
      </c>
      <c r="CS16" s="45">
        <f t="shared" si="41"/>
        <v>0</v>
      </c>
      <c r="CT16" s="45">
        <f t="shared" si="42"/>
        <v>0</v>
      </c>
      <c r="CU16" s="45">
        <f t="shared" si="43"/>
        <v>0</v>
      </c>
      <c r="CV16" s="45">
        <f t="shared" si="44"/>
        <v>0</v>
      </c>
      <c r="CW16" s="45">
        <f t="shared" si="45"/>
        <v>0</v>
      </c>
      <c r="CX16" s="45">
        <f t="shared" si="46"/>
        <v>0</v>
      </c>
      <c r="CY16" s="45">
        <f t="shared" si="47"/>
        <v>0</v>
      </c>
      <c r="CZ16" s="43">
        <f t="shared" si="48"/>
        <v>0</v>
      </c>
    </row>
    <row r="17" spans="2:109" ht="23.4" thickBot="1" x14ac:dyDescent="0.9">
      <c r="B17" s="12">
        <v>55</v>
      </c>
      <c r="C17" s="12" t="s">
        <v>32</v>
      </c>
      <c r="D17" s="18"/>
      <c r="E17" s="19"/>
      <c r="F17" s="131">
        <f t="shared" si="17"/>
        <v>0</v>
      </c>
      <c r="G17" s="18"/>
      <c r="H17" s="19"/>
      <c r="I17" s="134">
        <f t="shared" si="18"/>
        <v>0</v>
      </c>
      <c r="J17" s="34"/>
      <c r="K17" s="34"/>
      <c r="L17" s="32">
        <f t="shared" si="19"/>
        <v>0</v>
      </c>
      <c r="M17" s="22">
        <f t="shared" si="0"/>
        <v>0</v>
      </c>
      <c r="N17" s="19">
        <f t="shared" si="1"/>
        <v>0</v>
      </c>
      <c r="O17" s="137">
        <f t="shared" si="20"/>
        <v>0</v>
      </c>
      <c r="P17" s="20">
        <f t="shared" si="21"/>
        <v>0</v>
      </c>
      <c r="Q17" s="18"/>
      <c r="R17" s="19"/>
      <c r="S17" s="20">
        <f t="shared" si="22"/>
        <v>0</v>
      </c>
      <c r="T17" s="18"/>
      <c r="U17" s="19"/>
      <c r="V17" s="19"/>
      <c r="W17" s="19"/>
      <c r="X17" s="19"/>
      <c r="Y17" s="19"/>
      <c r="Z17" s="19"/>
      <c r="AA17" s="152"/>
      <c r="AD17" s="12">
        <v>55</v>
      </c>
      <c r="AE17" s="12"/>
      <c r="AF17" s="18"/>
      <c r="AG17" s="19"/>
      <c r="AH17" s="131">
        <f t="shared" si="23"/>
        <v>0</v>
      </c>
      <c r="AI17" s="18"/>
      <c r="AJ17" s="19"/>
      <c r="AK17" s="134">
        <f t="shared" si="24"/>
        <v>0</v>
      </c>
      <c r="AL17" s="34"/>
      <c r="AM17" s="34"/>
      <c r="AN17" s="32">
        <f t="shared" si="25"/>
        <v>0</v>
      </c>
      <c r="AO17" s="22">
        <f t="shared" si="2"/>
        <v>0</v>
      </c>
      <c r="AP17" s="19">
        <f t="shared" si="3"/>
        <v>0</v>
      </c>
      <c r="AQ17" s="137">
        <f t="shared" si="26"/>
        <v>0</v>
      </c>
      <c r="AR17" s="20">
        <f t="shared" si="27"/>
        <v>0</v>
      </c>
      <c r="AS17" s="18"/>
      <c r="AT17" s="19"/>
      <c r="AU17" s="20">
        <f t="shared" si="28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4"/>
        <v>0</v>
      </c>
      <c r="BI17" s="121">
        <f t="shared" si="5"/>
        <v>0</v>
      </c>
      <c r="BJ17" s="122">
        <f t="shared" si="6"/>
        <v>0</v>
      </c>
      <c r="BK17" s="95">
        <f t="shared" si="7"/>
        <v>0</v>
      </c>
      <c r="BL17" s="121">
        <f t="shared" si="8"/>
        <v>0</v>
      </c>
      <c r="BM17" s="123">
        <f t="shared" si="9"/>
        <v>0</v>
      </c>
      <c r="BN17" s="96">
        <f t="shared" si="10"/>
        <v>0</v>
      </c>
      <c r="BO17" s="95">
        <f t="shared" si="11"/>
        <v>0</v>
      </c>
      <c r="BP17" s="121">
        <f t="shared" si="12"/>
        <v>0</v>
      </c>
      <c r="BQ17" s="124">
        <f t="shared" si="13"/>
        <v>0</v>
      </c>
      <c r="BR17" s="97">
        <f>IFERROR($BR$18+0.2*(100*($AR$18/CI20)*(1-CH20)-$BR$18), 0)</f>
        <v>0</v>
      </c>
      <c r="BS17" s="98">
        <f>IFERROR((CS20/CZ20)*100, 0)</f>
        <v>0</v>
      </c>
      <c r="BT17" s="99">
        <f t="shared" si="29"/>
        <v>0</v>
      </c>
      <c r="BU17" s="95">
        <f t="shared" si="16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30"/>
        <v>0</v>
      </c>
      <c r="BX17" s="55">
        <v>33</v>
      </c>
      <c r="BY17" s="58" t="s">
        <v>29</v>
      </c>
      <c r="BZ17" s="47">
        <f t="shared" si="31"/>
        <v>0</v>
      </c>
      <c r="CA17" s="39">
        <f t="shared" si="49"/>
        <v>0</v>
      </c>
      <c r="CB17" s="45">
        <f t="shared" si="50"/>
        <v>0</v>
      </c>
      <c r="CC17" s="45">
        <f t="shared" si="32"/>
        <v>0</v>
      </c>
      <c r="CD17" s="45">
        <f t="shared" si="33"/>
        <v>0</v>
      </c>
      <c r="CE17" s="36">
        <f t="shared" si="34"/>
        <v>0</v>
      </c>
      <c r="CF17" s="45">
        <f t="shared" si="51"/>
        <v>0</v>
      </c>
      <c r="CG17" s="45">
        <f t="shared" si="52"/>
        <v>0</v>
      </c>
      <c r="CH17" s="45">
        <f t="shared" si="35"/>
        <v>0</v>
      </c>
      <c r="CI17" s="51">
        <f t="shared" si="53"/>
        <v>0</v>
      </c>
      <c r="CJ17" s="47">
        <f t="shared" si="36"/>
        <v>0</v>
      </c>
      <c r="CK17" s="45">
        <f t="shared" si="37"/>
        <v>0</v>
      </c>
      <c r="CL17" s="45">
        <f t="shared" si="38"/>
        <v>0</v>
      </c>
      <c r="CM17" s="36">
        <f t="shared" si="39"/>
        <v>0</v>
      </c>
      <c r="CN17" s="45">
        <f t="shared" si="54"/>
        <v>0</v>
      </c>
      <c r="CO17" s="45">
        <f t="shared" si="55"/>
        <v>0</v>
      </c>
      <c r="CP17" s="45">
        <f t="shared" si="56"/>
        <v>0</v>
      </c>
      <c r="CQ17" s="45">
        <f t="shared" si="57"/>
        <v>0</v>
      </c>
      <c r="CR17" s="45">
        <f t="shared" si="40"/>
        <v>0</v>
      </c>
      <c r="CS17" s="45">
        <f t="shared" si="41"/>
        <v>0</v>
      </c>
      <c r="CT17" s="45">
        <f t="shared" si="42"/>
        <v>0</v>
      </c>
      <c r="CU17" s="45">
        <f t="shared" si="43"/>
        <v>0</v>
      </c>
      <c r="CV17" s="45">
        <f t="shared" si="44"/>
        <v>0</v>
      </c>
      <c r="CW17" s="45">
        <f t="shared" si="45"/>
        <v>0</v>
      </c>
      <c r="CX17" s="45">
        <f t="shared" si="46"/>
        <v>0</v>
      </c>
      <c r="CY17" s="45">
        <f t="shared" si="47"/>
        <v>0</v>
      </c>
      <c r="CZ17" s="43">
        <f t="shared" si="48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0</v>
      </c>
      <c r="E18" s="6">
        <f>SUM(E3:E17)</f>
        <v>0</v>
      </c>
      <c r="F18" s="132">
        <f t="shared" si="17"/>
        <v>0</v>
      </c>
      <c r="G18" s="8">
        <f>SUM(G3:G17)</f>
        <v>0</v>
      </c>
      <c r="H18" s="6">
        <f>SUM(H3:H17)</f>
        <v>0</v>
      </c>
      <c r="I18" s="135">
        <f t="shared" si="18"/>
        <v>0</v>
      </c>
      <c r="J18" s="35">
        <f>SUM(J3:J17)</f>
        <v>0</v>
      </c>
      <c r="K18" s="35">
        <f>SUM(K3:K17)</f>
        <v>0</v>
      </c>
      <c r="L18" s="31">
        <f t="shared" si="19"/>
        <v>0</v>
      </c>
      <c r="M18" s="30">
        <f>SUM(M3:M17)</f>
        <v>0</v>
      </c>
      <c r="N18" s="6">
        <f>SUM(N3:N17)</f>
        <v>0</v>
      </c>
      <c r="O18" s="138">
        <f t="shared" si="20"/>
        <v>0</v>
      </c>
      <c r="P18" s="9">
        <f>(D18*2)+(G18*3)+(J18)</f>
        <v>0</v>
      </c>
      <c r="Q18" s="8">
        <f>SUM(Q3:Q17)</f>
        <v>0</v>
      </c>
      <c r="R18" s="6">
        <f>SUM(R3:R17)</f>
        <v>0</v>
      </c>
      <c r="S18" s="9">
        <f t="shared" si="22"/>
        <v>0</v>
      </c>
      <c r="T18" s="8">
        <f t="shared" ref="T18:AA18" si="58">SUM(T3:T17)</f>
        <v>0</v>
      </c>
      <c r="U18" s="6">
        <f t="shared" si="58"/>
        <v>0</v>
      </c>
      <c r="V18" s="6">
        <f t="shared" si="58"/>
        <v>0</v>
      </c>
      <c r="W18" s="6">
        <f t="shared" si="58"/>
        <v>0</v>
      </c>
      <c r="X18" s="6">
        <f t="shared" si="58"/>
        <v>0</v>
      </c>
      <c r="Y18" s="6">
        <f t="shared" si="58"/>
        <v>0</v>
      </c>
      <c r="Z18" s="6">
        <f t="shared" si="58"/>
        <v>0</v>
      </c>
      <c r="AA18" s="153">
        <f t="shared" si="58"/>
        <v>0</v>
      </c>
      <c r="AD18" s="11"/>
      <c r="AE18" s="11" t="s">
        <v>43</v>
      </c>
      <c r="AF18" s="8">
        <f>SUM(AF3:AF17)</f>
        <v>0</v>
      </c>
      <c r="AG18" s="6">
        <f>SUM(AG3:AG17)</f>
        <v>0</v>
      </c>
      <c r="AH18" s="132">
        <f t="shared" si="23"/>
        <v>0</v>
      </c>
      <c r="AI18" s="8">
        <f>SUM(AI3:AI17)</f>
        <v>0</v>
      </c>
      <c r="AJ18" s="6">
        <f>SUM(AJ3:AJ17)</f>
        <v>0</v>
      </c>
      <c r="AK18" s="135">
        <f t="shared" si="24"/>
        <v>0</v>
      </c>
      <c r="AL18" s="35">
        <f>SUM(AL3:AL17)</f>
        <v>0</v>
      </c>
      <c r="AM18" s="35">
        <f>SUM(AM3:AM17)</f>
        <v>0</v>
      </c>
      <c r="AN18" s="31">
        <f t="shared" si="25"/>
        <v>0</v>
      </c>
      <c r="AO18" s="30">
        <f>SUM(AO3:AO17)</f>
        <v>0</v>
      </c>
      <c r="AP18" s="6">
        <f>SUM(AP3:AP17)</f>
        <v>0</v>
      </c>
      <c r="AQ18" s="138">
        <f t="shared" si="26"/>
        <v>0</v>
      </c>
      <c r="AR18" s="9">
        <f>(AF18*2)+(AI18*3)+(AL18)</f>
        <v>0</v>
      </c>
      <c r="AS18" s="8">
        <f>SUM(AS3:AS17)</f>
        <v>0</v>
      </c>
      <c r="AT18" s="6">
        <f>SUM(AT3:AT17)</f>
        <v>0</v>
      </c>
      <c r="AU18" s="9">
        <f t="shared" si="28"/>
        <v>0</v>
      </c>
      <c r="AV18" s="8">
        <f t="shared" ref="AV18:BC18" si="59">SUM(AV3:AV17)</f>
        <v>0</v>
      </c>
      <c r="AW18" s="6">
        <f t="shared" si="59"/>
        <v>0</v>
      </c>
      <c r="AX18" s="6">
        <f t="shared" si="59"/>
        <v>0</v>
      </c>
      <c r="AY18" s="6">
        <f t="shared" si="59"/>
        <v>0</v>
      </c>
      <c r="AZ18" s="6">
        <f t="shared" si="59"/>
        <v>0</v>
      </c>
      <c r="BA18" s="6">
        <f t="shared" si="59"/>
        <v>0</v>
      </c>
      <c r="BB18" s="6">
        <f t="shared" si="59"/>
        <v>0</v>
      </c>
      <c r="BC18" s="6">
        <f t="shared" si="59"/>
        <v>0</v>
      </c>
      <c r="BF18" s="100"/>
      <c r="BG18" s="101" t="s">
        <v>43</v>
      </c>
      <c r="BH18" s="102">
        <f t="shared" si="4"/>
        <v>0</v>
      </c>
      <c r="BI18" s="125">
        <f t="shared" si="5"/>
        <v>0</v>
      </c>
      <c r="BJ18" s="126">
        <v>0</v>
      </c>
      <c r="BK18" s="102">
        <f>IFERROR(T18/M18, 0)</f>
        <v>0</v>
      </c>
      <c r="BL18" s="125">
        <f>IFERROR(T18/(N18+(0.44*K18)+U18), 0)</f>
        <v>0</v>
      </c>
      <c r="BM18" s="127">
        <f>IFERROR(U18/(N18+(0.44*K18)+U18), 0)</f>
        <v>0</v>
      </c>
      <c r="BN18" s="103">
        <f t="shared" si="10"/>
        <v>0</v>
      </c>
      <c r="BO18" s="105">
        <f>IFERROR(Q18/(Q18+AT18), 0)</f>
        <v>0</v>
      </c>
      <c r="BP18" s="128">
        <f>IFERROR(R18/(R18+AS18), 0)</f>
        <v>0</v>
      </c>
      <c r="BQ18" s="129">
        <f>IFERROR(S18/(S18+AU18), 0)</f>
        <v>0</v>
      </c>
      <c r="BR18" s="111">
        <f>IFERROR(($AR$18/$BD$3)*100, 0)</f>
        <v>0</v>
      </c>
      <c r="BS18" s="112">
        <f>IFERROR(($P$18/$AB$3)*100, 0)</f>
        <v>0</v>
      </c>
      <c r="BT18" s="104">
        <f t="shared" si="29"/>
        <v>0</v>
      </c>
      <c r="BU18" s="102">
        <f>IFERROR(SUM(BU3:BU17), 0)</f>
        <v>0</v>
      </c>
      <c r="BV18" s="85">
        <f>IFERROR((D18*2)-(E18*((homedefinitions!$K$15)*2))+(G18*3)-(H18*((homedefinitions!$L$15)*3))+(J18)-(K18*(homedefinitions!$M$15))+S18+T18+V18+W18-U18, 0)</f>
        <v>0</v>
      </c>
      <c r="BW18" s="85">
        <f t="shared" si="30"/>
        <v>0</v>
      </c>
      <c r="BX18" s="55">
        <v>34</v>
      </c>
      <c r="BY18" s="58" t="s">
        <v>30</v>
      </c>
      <c r="BZ18" s="47">
        <f t="shared" si="31"/>
        <v>0</v>
      </c>
      <c r="CA18" s="39">
        <f t="shared" si="49"/>
        <v>0</v>
      </c>
      <c r="CB18" s="45">
        <f t="shared" si="50"/>
        <v>0</v>
      </c>
      <c r="CC18" s="45">
        <f t="shared" si="32"/>
        <v>0</v>
      </c>
      <c r="CD18" s="45">
        <f t="shared" si="33"/>
        <v>0</v>
      </c>
      <c r="CE18" s="36">
        <f t="shared" si="34"/>
        <v>0</v>
      </c>
      <c r="CF18" s="45">
        <f t="shared" si="51"/>
        <v>0</v>
      </c>
      <c r="CG18" s="45">
        <f t="shared" si="52"/>
        <v>0</v>
      </c>
      <c r="CH18" s="45">
        <f t="shared" si="35"/>
        <v>0</v>
      </c>
      <c r="CI18" s="51">
        <f t="shared" si="53"/>
        <v>0</v>
      </c>
      <c r="CJ18" s="47">
        <f t="shared" si="36"/>
        <v>0</v>
      </c>
      <c r="CK18" s="45">
        <f t="shared" si="37"/>
        <v>0</v>
      </c>
      <c r="CL18" s="45">
        <f t="shared" si="38"/>
        <v>0</v>
      </c>
      <c r="CM18" s="36">
        <f t="shared" si="39"/>
        <v>0</v>
      </c>
      <c r="CN18" s="45">
        <f t="shared" si="54"/>
        <v>0</v>
      </c>
      <c r="CO18" s="45">
        <f t="shared" si="55"/>
        <v>0</v>
      </c>
      <c r="CP18" s="45">
        <f t="shared" si="56"/>
        <v>0</v>
      </c>
      <c r="CQ18" s="45">
        <f t="shared" si="57"/>
        <v>0</v>
      </c>
      <c r="CR18" s="45">
        <f t="shared" si="40"/>
        <v>0</v>
      </c>
      <c r="CS18" s="45">
        <f t="shared" si="41"/>
        <v>0</v>
      </c>
      <c r="CT18" s="45">
        <f t="shared" si="42"/>
        <v>0</v>
      </c>
      <c r="CU18" s="45">
        <f t="shared" si="43"/>
        <v>0</v>
      </c>
      <c r="CV18" s="45">
        <f t="shared" si="44"/>
        <v>0</v>
      </c>
      <c r="CW18" s="45">
        <f t="shared" si="45"/>
        <v>0</v>
      </c>
      <c r="CX18" s="45">
        <f t="shared" si="46"/>
        <v>0</v>
      </c>
      <c r="CY18" s="45">
        <f t="shared" si="47"/>
        <v>0</v>
      </c>
      <c r="CZ18" s="43">
        <f t="shared" si="48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9"/>
        <v>0</v>
      </c>
      <c r="CB19" s="45">
        <f t="shared" si="50"/>
        <v>0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51"/>
        <v>0</v>
      </c>
      <c r="CG19" s="45">
        <f t="shared" si="52"/>
        <v>0</v>
      </c>
      <c r="CH19" s="45">
        <f>IFERROR(CG19/($BD$3*(#REF!/$BC$18)),0)</f>
        <v>0</v>
      </c>
      <c r="CI19" s="51">
        <f t="shared" si="53"/>
        <v>0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9"/>
        <v>0</v>
      </c>
      <c r="CN19" s="45">
        <f t="shared" si="54"/>
        <v>0</v>
      </c>
      <c r="CO19" s="45">
        <f t="shared" si="55"/>
        <v>0</v>
      </c>
      <c r="CP19" s="45">
        <f t="shared" si="56"/>
        <v>0</v>
      </c>
      <c r="CQ19" s="45">
        <f t="shared" si="57"/>
        <v>0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9"/>
        <v>0</v>
      </c>
      <c r="CB20" s="46">
        <f t="shared" si="50"/>
        <v>0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51"/>
        <v>0</v>
      </c>
      <c r="CG20" s="46">
        <f t="shared" si="52"/>
        <v>0</v>
      </c>
      <c r="CH20" s="46">
        <f>IFERROR(CG20/($BD$3*(AA17/$BC$18)),0)</f>
        <v>0</v>
      </c>
      <c r="CI20" s="52">
        <f t="shared" si="53"/>
        <v>0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9"/>
        <v>0</v>
      </c>
      <c r="CN20" s="46">
        <f t="shared" si="54"/>
        <v>0</v>
      </c>
      <c r="CO20" s="46">
        <f t="shared" si="55"/>
        <v>0</v>
      </c>
      <c r="CP20" s="46">
        <f t="shared" si="56"/>
        <v>0</v>
      </c>
      <c r="CQ20" s="46">
        <f t="shared" si="57"/>
        <v>0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1966C2-F0EA-4977-B5E8-677DAC04CE3D}">
  <dimension ref="B1:DE114"/>
  <sheetViews>
    <sheetView zoomScale="68" zoomScaleNormal="63" workbookViewId="0">
      <selection activeCell="BH3" sqref="BH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6171875" bestFit="1" customWidth="1"/>
    <col min="6" max="6" width="5.734375" bestFit="1" customWidth="1"/>
    <col min="7" max="7" width="2.9453125" bestFit="1" customWidth="1"/>
    <col min="8" max="8" width="6.20703125" bestFit="1" customWidth="1"/>
    <col min="9" max="9" width="5.734375" bestFit="1" customWidth="1"/>
    <col min="10" max="10" width="2.9453125" bestFit="1" customWidth="1"/>
    <col min="11" max="11" width="6.207031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4.7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5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58" max="58" width="10.89453125" bestFit="1" customWidth="1"/>
    <col min="60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89453125" customWidth="1"/>
    <col min="68" max="68" width="14.578125" bestFit="1" customWidth="1"/>
    <col min="69" max="69" width="14.3125" bestFit="1" customWidth="1"/>
    <col min="70" max="70" width="14.41796875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1</v>
      </c>
      <c r="L3" s="31">
        <f>IFERROR(J3/K3, 0)</f>
        <v>0</v>
      </c>
      <c r="M3" s="21">
        <f t="shared" ref="M3:N16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6">
        <v>5</v>
      </c>
      <c r="AB3" s="60">
        <f>IFERROR($N$18+0.44*$K$18-(1.07*($Q$18/($Q$18+$AT$18))*($N$18-$M$18))+U18, 0)</f>
        <v>47.99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989047619047618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8">
        <f>IFERROR((N3+(0.44*K3)+U3)/($N$18+(0.44*$K$18)+$U$18), 0)</f>
        <v>2.2485946283572769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.22857142857142854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3061224489795914</v>
      </c>
      <c r="BR3" s="83">
        <f t="shared" ref="BR3:BR16" si="11">IFERROR($BR$18+0.2*(100*($AR$18/CI5)*(1-CH5)-$BR$18), 0)</f>
        <v>36.065376527345705</v>
      </c>
      <c r="BS3" s="84">
        <f t="shared" ref="BS3:BS16" si="12">IFERROR((CS5/CZ5)*100, 0)</f>
        <v>32.790379675049259</v>
      </c>
      <c r="BT3" s="85">
        <f>BS3-BR3</f>
        <v>-3.274996852296446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5.1282051282051282E-3</v>
      </c>
      <c r="BV3" s="85">
        <f>IFERROR((D3*2)-(E3*((homedefinitions!$K$15)*2))+(G3*3)-(H3*((homedefinitions!$L$15)*3))+(J3)-(K3*(homedefinitions!$M$15))+S3+T3+V3+W3-U3, 0)</f>
        <v>1.6</v>
      </c>
      <c r="BW3" s="85">
        <f>IFERROR(K3/N3, 0)</f>
        <v>1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1</v>
      </c>
      <c r="E4" s="19">
        <v>3</v>
      </c>
      <c r="F4" s="131">
        <f t="shared" ref="F4:F16" si="14">IFERROR(D4/E4,0)</f>
        <v>0.33333333333333331</v>
      </c>
      <c r="G4" s="18">
        <v>0</v>
      </c>
      <c r="H4" s="19">
        <v>2</v>
      </c>
      <c r="I4" s="134">
        <f t="shared" ref="I4:I16" si="15">IFERROR(G4/H4,0)</f>
        <v>0</v>
      </c>
      <c r="J4" s="34">
        <v>2</v>
      </c>
      <c r="K4" s="34">
        <v>3</v>
      </c>
      <c r="L4" s="32">
        <f t="shared" ref="L4:L16" si="16">IFERROR(J4/K4, 0)</f>
        <v>0.66666666666666663</v>
      </c>
      <c r="M4" s="22">
        <f t="shared" si="0"/>
        <v>1</v>
      </c>
      <c r="N4" s="19">
        <f t="shared" si="0"/>
        <v>5</v>
      </c>
      <c r="O4" s="137">
        <f t="shared" ref="O4:O16" si="17">IFERROR(M4/N4,0)</f>
        <v>0.2</v>
      </c>
      <c r="P4" s="20">
        <f t="shared" ref="P4:P16" si="18">(D4*2)+(G4*3)+(J4)</f>
        <v>4</v>
      </c>
      <c r="Q4" s="18">
        <v>0</v>
      </c>
      <c r="R4" s="19">
        <v>2</v>
      </c>
      <c r="S4" s="20">
        <f t="shared" ref="S4:S16" si="19">Q4+R4</f>
        <v>2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9">
        <v>13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</v>
      </c>
      <c r="BI4" s="117">
        <f t="shared" si="3"/>
        <v>0.31645569620253161</v>
      </c>
      <c r="BJ4" s="118">
        <f>IFERROR((N4+(0.44*K4)+U4)/($N$18+(0.44*$K$18)+$U$18), 0)</f>
        <v>9.8688319800124935E-2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.22574955908289238</v>
      </c>
      <c r="BQ4" s="120">
        <f t="shared" si="10"/>
        <v>9.674981103552531E-2</v>
      </c>
      <c r="BR4" s="88">
        <f t="shared" si="11"/>
        <v>105.89822297579292</v>
      </c>
      <c r="BS4" s="89">
        <f t="shared" si="12"/>
        <v>96.184607650444846</v>
      </c>
      <c r="BT4" s="90">
        <f t="shared" ref="BT4:BT18" si="26">BS4-BR4</f>
        <v>-9.7136153253480728</v>
      </c>
      <c r="BU4" s="86">
        <f t="shared" si="13"/>
        <v>1.0256410256410256E-2</v>
      </c>
      <c r="BV4" s="85">
        <f>IFERROR((D4*2)-(E4*((homedefinitions!$K$15)*2))+(G4*3)-(H4*((homedefinitions!$L$15)*3))+(J4)-(K4*(homedefinitions!$M$15))+S4+T4+V4+W4-U4, 0)</f>
        <v>0.11999999999999966</v>
      </c>
      <c r="BW4" s="85">
        <f t="shared" ref="BW4:BW18" si="27">IFERROR(K4/N4, 0)</f>
        <v>0.6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4"/>
        <v>0.5</v>
      </c>
      <c r="G5" s="15">
        <v>2</v>
      </c>
      <c r="H5" s="16">
        <v>6</v>
      </c>
      <c r="I5" s="133">
        <f t="shared" si="15"/>
        <v>0.33333333333333331</v>
      </c>
      <c r="J5" s="33">
        <v>2</v>
      </c>
      <c r="K5" s="33">
        <v>2</v>
      </c>
      <c r="L5" s="31">
        <f t="shared" si="16"/>
        <v>1</v>
      </c>
      <c r="M5" s="21">
        <f t="shared" si="0"/>
        <v>3</v>
      </c>
      <c r="N5" s="16">
        <f t="shared" si="0"/>
        <v>8</v>
      </c>
      <c r="O5" s="136">
        <f t="shared" si="17"/>
        <v>0.375</v>
      </c>
      <c r="P5" s="17">
        <f t="shared" si="18"/>
        <v>10</v>
      </c>
      <c r="Q5" s="15">
        <v>0</v>
      </c>
      <c r="R5" s="16">
        <v>2</v>
      </c>
      <c r="S5" s="17">
        <f t="shared" si="19"/>
        <v>2</v>
      </c>
      <c r="T5" s="15">
        <v>1</v>
      </c>
      <c r="U5" s="16">
        <v>2</v>
      </c>
      <c r="V5" s="16">
        <v>1</v>
      </c>
      <c r="W5" s="16">
        <v>2</v>
      </c>
      <c r="X5" s="16">
        <v>0</v>
      </c>
      <c r="Y5" s="16">
        <v>1</v>
      </c>
      <c r="Z5" s="16">
        <v>2</v>
      </c>
      <c r="AA5" s="16">
        <v>16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6306306306306297</v>
      </c>
      <c r="BJ5" s="118">
        <f t="shared" ref="BJ5:BJ18" si="28">IFERROR((N5+(0.44*K5)+U5)/($N$18+(0.44*$K$18)+$U$18), 0)</f>
        <v>0.16989381636477205</v>
      </c>
      <c r="BK5" s="81">
        <f t="shared" si="4"/>
        <v>0.14285714285714282</v>
      </c>
      <c r="BL5" s="113">
        <f t="shared" si="5"/>
        <v>8.4175084175084167E-2</v>
      </c>
      <c r="BM5" s="115">
        <f t="shared" si="6"/>
        <v>0.16835016835016833</v>
      </c>
      <c r="BN5" s="82">
        <f t="shared" si="7"/>
        <v>0.5</v>
      </c>
      <c r="BO5" s="81">
        <f t="shared" si="8"/>
        <v>0</v>
      </c>
      <c r="BP5" s="113">
        <f t="shared" si="9"/>
        <v>0.19047619047619044</v>
      </c>
      <c r="BQ5" s="116">
        <f t="shared" si="10"/>
        <v>8.1632653061224469E-2</v>
      </c>
      <c r="BR5" s="83">
        <f t="shared" si="11"/>
        <v>76.274249728469357</v>
      </c>
      <c r="BS5" s="84">
        <f t="shared" si="12"/>
        <v>117.19166623117883</v>
      </c>
      <c r="BT5" s="85">
        <f t="shared" si="26"/>
        <v>40.917416502709472</v>
      </c>
      <c r="BU5" s="81">
        <f t="shared" si="13"/>
        <v>8.7179487179487175E-2</v>
      </c>
      <c r="BV5" s="85">
        <f>IFERROR((D5*2)-(E5*((homedefinitions!$K$15)*2))+(G5*3)-(H5*((homedefinitions!$L$15)*3))+(J5)-(K5*(homedefinitions!$M$15))+S5+T5+V5+W5-U5, 0)</f>
        <v>6.16</v>
      </c>
      <c r="BW5" s="85">
        <f t="shared" si="27"/>
        <v>0.25</v>
      </c>
      <c r="BX5" s="26">
        <v>0</v>
      </c>
      <c r="BY5" s="25" t="s">
        <v>17</v>
      </c>
      <c r="BZ5" s="47">
        <f t="shared" ref="BZ5:BZ18" si="29">IFERROR(W3+((V3*CB5)*(1-(1.07*CA5)))+(R3*(1-CB5)), 0)</f>
        <v>2</v>
      </c>
      <c r="CA5" s="39">
        <f>IFERROR(($AS$18/($AS$18+$R$18)), 0)</f>
        <v>0.23809523809523808</v>
      </c>
      <c r="CB5" s="45">
        <f>IFERROR(($AQ$18*(1-CA5))/($AQ$18*(1-CA5)+(CA5*(1-$AQ$18))), 0)</f>
        <v>0.72491909385113273</v>
      </c>
      <c r="CC5" s="45">
        <f t="shared" ref="CC5:CC18" si="30">IFERROR(((($AP$18-$AO$18-$V$18)*CB5*(1-1.07*CA5))/$AA$18)*AA3, 0)</f>
        <v>0.2532362459546926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-6.2500000000000014E-2</v>
      </c>
      <c r="CF5" s="45">
        <f>IFERROR(CC5+CE5+CD5, 0)</f>
        <v>0.19073624595469263</v>
      </c>
      <c r="CG5" s="45">
        <f>IFERROR(BZ5+CF5, 0)</f>
        <v>2.1907362459546924</v>
      </c>
      <c r="CH5" s="45">
        <f t="shared" ref="CH5:CH18" si="33">IFERROR(CG5/($BD$3*(AA3/$BC$18)),0)</f>
        <v>1.7980321180326018</v>
      </c>
      <c r="CI5" s="51">
        <f>IFERROR($AO$18+(1-((1-$AN$18)^2))*0.4*$AM$18, 0)</f>
        <v>15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6421875000000008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463634206193689</v>
      </c>
      <c r="CN5" s="45">
        <f>IFERROR($M$18+(1-(1-($J$18/$K$18))^2)*$K$18*0.4, 0)</f>
        <v>25.5</v>
      </c>
      <c r="CO5" s="45">
        <f>IFERROR(((1-CP5)*CQ5)/((1-CP5)*CQ5+(1-CQ5)*CP5), 0)</f>
        <v>0.36444591029023754</v>
      </c>
      <c r="CP5" s="45">
        <f>IFERROR($Q$18/($Q$18+$AT$18), 0)</f>
        <v>0.5357142857142857</v>
      </c>
      <c r="CQ5" s="45">
        <f>IFERROR(CN5/($N$18+0.44*$K$18+$U$18), 0)</f>
        <v>0.39818863210493449</v>
      </c>
      <c r="CR5" s="45">
        <f t="shared" ref="CR5:CR18" si="38">IFERROR(Q3*CO5*CQ5*($P$18/($M$18+(1-(1-($J$18/$K$18))^2)*0.4*$K$18)), 0)</f>
        <v>0.3186909896354358</v>
      </c>
      <c r="CS5" s="45">
        <f t="shared" ref="CS5:CS18" si="39">IFERROR((CJ5+CL5+J3)*CM5+CR5, 0)</f>
        <v>0.318690989635435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4511821849470735</v>
      </c>
      <c r="CX5" s="45">
        <f t="shared" ref="CX5:CX18" si="44">IFERROR((N3-M3)*(1-(1.07*CP5)), 0)</f>
        <v>0.42678571428571432</v>
      </c>
      <c r="CY5" s="45">
        <f t="shared" ref="CY5:CY18" si="45">IFERROR(((1-(J3/K3))^2)*0.4*K3, 0)</f>
        <v>0.4</v>
      </c>
      <c r="CZ5" s="43">
        <f t="shared" ref="CZ5:CZ18" si="46">IFERROR(((CT5+CU5+CV5)*CM5)+CW5+CX5+CY5+U3, 0)</f>
        <v>0.971903932780421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3</v>
      </c>
      <c r="V6" s="19">
        <v>0</v>
      </c>
      <c r="W6" s="19">
        <v>1</v>
      </c>
      <c r="X6" s="19">
        <v>0</v>
      </c>
      <c r="Y6" s="19">
        <v>1</v>
      </c>
      <c r="Z6" s="19">
        <v>0</v>
      </c>
      <c r="AA6" s="19">
        <v>16.5</v>
      </c>
      <c r="AB6" s="60">
        <f>IFERROR((AB3/32)*40, 0)</f>
        <v>59.98750000000000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48.736309523809524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8">
        <f t="shared" si="28"/>
        <v>0.10930668332292319</v>
      </c>
      <c r="BK6" s="86">
        <f t="shared" si="4"/>
        <v>0.12030075187969923</v>
      </c>
      <c r="BL6" s="117">
        <f t="shared" si="5"/>
        <v>0.125</v>
      </c>
      <c r="BM6" s="119">
        <f t="shared" si="6"/>
        <v>0.375</v>
      </c>
      <c r="BN6" s="87">
        <f t="shared" si="7"/>
        <v>0.33333333333333331</v>
      </c>
      <c r="BO6" s="86">
        <f t="shared" si="8"/>
        <v>0</v>
      </c>
      <c r="BP6" s="117">
        <f t="shared" si="9"/>
        <v>9.2352092352092338E-2</v>
      </c>
      <c r="BQ6" s="120">
        <f t="shared" si="10"/>
        <v>3.9579468150896711E-2</v>
      </c>
      <c r="BR6" s="88">
        <f t="shared" si="11"/>
        <v>98.798272073278</v>
      </c>
      <c r="BS6" s="89">
        <f t="shared" si="12"/>
        <v>88.225952104912082</v>
      </c>
      <c r="BT6" s="90">
        <f t="shared" si="26"/>
        <v>-10.572319968365917</v>
      </c>
      <c r="BU6" s="86">
        <f t="shared" si="13"/>
        <v>4.1025641025641026E-2</v>
      </c>
      <c r="BV6" s="85">
        <f>IFERROR((D6*2)-(E6*((homedefinitions!$K$15)*2))+(G6*3)-(H6*((homedefinitions!$L$15)*3))+(J6)-(K6*(homedefinitions!$M$15))+S6+T6+V6+W6-U6, 0)</f>
        <v>2.6399999999999997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.55016181229773453</v>
      </c>
      <c r="CA6" s="39">
        <f t="shared" ref="CA6:CA20" si="47">IFERROR(($AS$18/($AS$18+$R$18)), 0)</f>
        <v>0.23809523809523808</v>
      </c>
      <c r="CB6" s="45">
        <f t="shared" ref="CB6:CB20" si="48">IFERROR(($AQ$18*(1-CA6))/($AQ$18*(1-CA6)+(CA6*(1-$AQ$18))), 0)</f>
        <v>0.72491909385113273</v>
      </c>
      <c r="CC6" s="45">
        <f t="shared" si="30"/>
        <v>0.68373786407767001</v>
      </c>
      <c r="CD6" s="45">
        <f t="shared" si="31"/>
        <v>0</v>
      </c>
      <c r="CE6" s="36">
        <f t="shared" si="32"/>
        <v>-0.16875000000000004</v>
      </c>
      <c r="CF6" s="45">
        <f t="shared" ref="CF6:CF20" si="49">IFERROR(CC6+CE6+CD6, 0)</f>
        <v>0.51498786407766994</v>
      </c>
      <c r="CG6" s="45">
        <f t="shared" ref="CG6:CG20" si="50">IFERROR(BZ6+CF6, 0)</f>
        <v>1.0651496763754045</v>
      </c>
      <c r="CH6" s="45">
        <f t="shared" si="33"/>
        <v>0.32378313745427162</v>
      </c>
      <c r="CI6" s="51">
        <f t="shared" ref="CI6:CI20" si="51">IFERROR($AO$18+(1-((1-$AN$18)^2))*0.4*$AM$18, 0)</f>
        <v>15.2</v>
      </c>
      <c r="CJ6" s="47">
        <f t="shared" si="34"/>
        <v>1.8522168329831932</v>
      </c>
      <c r="CK6" s="45">
        <f t="shared" si="35"/>
        <v>0.73891583508403369</v>
      </c>
      <c r="CL6" s="45">
        <f t="shared" si="36"/>
        <v>0</v>
      </c>
      <c r="CM6" s="36">
        <f t="shared" si="37"/>
        <v>0.91463634206193689</v>
      </c>
      <c r="CN6" s="45">
        <f t="shared" ref="CN6:CN20" si="52">IFERROR($M$18+(1-(1-($J$18/$K$18))^2)*$K$18*0.4, 0)</f>
        <v>25.5</v>
      </c>
      <c r="CO6" s="45">
        <f t="shared" ref="CO6:CO20" si="53">IFERROR(((1-CP6)*CQ6)/((1-CP6)*CQ6+(1-CQ6)*CP6), 0)</f>
        <v>0.36444591029023754</v>
      </c>
      <c r="CP6" s="45">
        <f t="shared" ref="CP6:CP20" si="54">IFERROR($Q$18/($Q$18+$AT$18), 0)</f>
        <v>0.5357142857142857</v>
      </c>
      <c r="CQ6" s="45">
        <f t="shared" ref="CQ6:CQ20" si="55">IFERROR(CN6/($N$18+0.44*$K$18+$U$18), 0)</f>
        <v>0.39818863210493449</v>
      </c>
      <c r="CR6" s="45">
        <f t="shared" si="38"/>
        <v>0</v>
      </c>
      <c r="CS6" s="45">
        <f t="shared" si="39"/>
        <v>3.5233775129491667</v>
      </c>
      <c r="CT6" s="45">
        <f t="shared" si="40"/>
        <v>0.92610841649159659</v>
      </c>
      <c r="CU6" s="45">
        <f t="shared" si="41"/>
        <v>0</v>
      </c>
      <c r="CV6" s="45">
        <f t="shared" si="42"/>
        <v>1.0666666666666667</v>
      </c>
      <c r="CW6" s="45">
        <f t="shared" si="43"/>
        <v>0</v>
      </c>
      <c r="CX6" s="45">
        <f t="shared" si="44"/>
        <v>1.7071428571428573</v>
      </c>
      <c r="CY6" s="45">
        <f t="shared" si="45"/>
        <v>0.13333333333333336</v>
      </c>
      <c r="CZ6" s="43">
        <f t="shared" si="46"/>
        <v>3.66314070308823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2</v>
      </c>
      <c r="H7" s="16">
        <v>3</v>
      </c>
      <c r="I7" s="133">
        <f t="shared" si="15"/>
        <v>0.66666666666666663</v>
      </c>
      <c r="J7" s="33">
        <v>2</v>
      </c>
      <c r="K7" s="33">
        <v>2</v>
      </c>
      <c r="L7" s="31">
        <f t="shared" si="16"/>
        <v>1</v>
      </c>
      <c r="M7" s="21">
        <f t="shared" si="0"/>
        <v>3</v>
      </c>
      <c r="N7" s="16">
        <f t="shared" si="0"/>
        <v>4</v>
      </c>
      <c r="O7" s="136">
        <f t="shared" si="17"/>
        <v>0.75</v>
      </c>
      <c r="P7" s="17">
        <f t="shared" si="18"/>
        <v>10</v>
      </c>
      <c r="Q7" s="15">
        <v>1</v>
      </c>
      <c r="R7" s="16">
        <v>0</v>
      </c>
      <c r="S7" s="17">
        <f t="shared" si="19"/>
        <v>1</v>
      </c>
      <c r="T7" s="15">
        <v>0</v>
      </c>
      <c r="U7" s="16">
        <v>0</v>
      </c>
      <c r="V7" s="16">
        <v>0</v>
      </c>
      <c r="W7" s="16">
        <v>1</v>
      </c>
      <c r="X7" s="16">
        <v>0</v>
      </c>
      <c r="Y7" s="16">
        <v>0</v>
      </c>
      <c r="Z7" s="16">
        <v>0</v>
      </c>
      <c r="AA7" s="16">
        <v>14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.0245901639344261</v>
      </c>
      <c r="BJ7" s="118">
        <f t="shared" si="28"/>
        <v>7.6202373516552166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8.1632653061224483E-2</v>
      </c>
      <c r="BP7" s="113">
        <f t="shared" si="9"/>
        <v>0</v>
      </c>
      <c r="BQ7" s="116">
        <f t="shared" si="10"/>
        <v>4.6647230320699701E-2</v>
      </c>
      <c r="BR7" s="83">
        <f t="shared" si="11"/>
        <v>99.935250658182525</v>
      </c>
      <c r="BS7" s="84">
        <f t="shared" si="12"/>
        <v>219.88458379737378</v>
      </c>
      <c r="BT7" s="85">
        <f t="shared" si="26"/>
        <v>119.94933313919125</v>
      </c>
      <c r="BU7" s="81">
        <f t="shared" si="13"/>
        <v>0.1076923076923077</v>
      </c>
      <c r="BV7" s="85">
        <f>IFERROR((D7*2)-(E7*((homedefinitions!$K$15)*2))+(G7*3)-(H7*((homedefinitions!$L$15)*3))+(J7)-(K7*(homedefinitions!$M$15))+S7+T7+V7+W7-U7, 0)</f>
        <v>7.43</v>
      </c>
      <c r="BW7" s="85">
        <f t="shared" si="27"/>
        <v>0.5</v>
      </c>
      <c r="BX7" s="26">
        <v>2</v>
      </c>
      <c r="BY7" s="25" t="s">
        <v>19</v>
      </c>
      <c r="BZ7" s="47">
        <f t="shared" si="29"/>
        <v>3.0903991370010786</v>
      </c>
      <c r="CA7" s="39">
        <f t="shared" si="47"/>
        <v>0.23809523809523808</v>
      </c>
      <c r="CB7" s="45">
        <f t="shared" si="48"/>
        <v>0.72491909385113273</v>
      </c>
      <c r="CC7" s="45">
        <f t="shared" si="30"/>
        <v>0.81035598705501632</v>
      </c>
      <c r="CD7" s="45">
        <f t="shared" si="31"/>
        <v>0</v>
      </c>
      <c r="CE7" s="36">
        <f t="shared" si="32"/>
        <v>-0.20000000000000004</v>
      </c>
      <c r="CF7" s="45">
        <f t="shared" si="49"/>
        <v>0.61035598705501626</v>
      </c>
      <c r="CG7" s="45">
        <f t="shared" si="50"/>
        <v>3.7007551240560947</v>
      </c>
      <c r="CH7" s="45">
        <f t="shared" si="33"/>
        <v>0.94917812823110259</v>
      </c>
      <c r="CI7" s="51">
        <f t="shared" si="51"/>
        <v>15.2</v>
      </c>
      <c r="CJ7" s="47">
        <f t="shared" si="34"/>
        <v>6.5302857142857142</v>
      </c>
      <c r="CK7" s="45">
        <f t="shared" si="35"/>
        <v>0.73485714285714288</v>
      </c>
      <c r="CL7" s="45">
        <f t="shared" si="36"/>
        <v>0.85220588235294115</v>
      </c>
      <c r="CM7" s="36">
        <f t="shared" si="37"/>
        <v>0.91463634206193689</v>
      </c>
      <c r="CN7" s="45">
        <f t="shared" si="52"/>
        <v>25.5</v>
      </c>
      <c r="CO7" s="45">
        <f t="shared" si="53"/>
        <v>0.36444591029023754</v>
      </c>
      <c r="CP7" s="45">
        <f t="shared" si="54"/>
        <v>0.5357142857142857</v>
      </c>
      <c r="CQ7" s="45">
        <f t="shared" si="55"/>
        <v>0.39818863210493449</v>
      </c>
      <c r="CR7" s="45">
        <f t="shared" si="38"/>
        <v>0</v>
      </c>
      <c r="CS7" s="45">
        <f t="shared" si="39"/>
        <v>8.5815677933764416</v>
      </c>
      <c r="CT7" s="45">
        <f t="shared" si="40"/>
        <v>2.4488571428571428</v>
      </c>
      <c r="CU7" s="45">
        <f t="shared" si="41"/>
        <v>0.23749999999999999</v>
      </c>
      <c r="CV7" s="45">
        <f t="shared" si="42"/>
        <v>0.8</v>
      </c>
      <c r="CW7" s="45">
        <f t="shared" si="43"/>
        <v>0</v>
      </c>
      <c r="CX7" s="45">
        <f t="shared" si="44"/>
        <v>2.1339285714285716</v>
      </c>
      <c r="CY7" s="45">
        <f t="shared" si="45"/>
        <v>0</v>
      </c>
      <c r="CZ7" s="43">
        <f t="shared" si="46"/>
        <v>7.322677515692934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3</v>
      </c>
      <c r="F8" s="131">
        <f t="shared" si="14"/>
        <v>0.66666666666666663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1</v>
      </c>
      <c r="L8" s="32">
        <f t="shared" si="16"/>
        <v>0</v>
      </c>
      <c r="M8" s="22">
        <f t="shared" si="0"/>
        <v>2</v>
      </c>
      <c r="N8" s="19">
        <f t="shared" si="0"/>
        <v>3</v>
      </c>
      <c r="O8" s="137">
        <f t="shared" si="17"/>
        <v>0.66666666666666663</v>
      </c>
      <c r="P8" s="20">
        <f t="shared" si="18"/>
        <v>4</v>
      </c>
      <c r="Q8" s="18">
        <v>3</v>
      </c>
      <c r="R8" s="19">
        <v>1</v>
      </c>
      <c r="S8" s="20">
        <f t="shared" si="19"/>
        <v>4</v>
      </c>
      <c r="T8" s="18">
        <v>5</v>
      </c>
      <c r="U8" s="19">
        <v>1</v>
      </c>
      <c r="V8" s="19">
        <v>0</v>
      </c>
      <c r="W8" s="19">
        <v>2</v>
      </c>
      <c r="X8" s="19">
        <v>0</v>
      </c>
      <c r="Y8" s="19">
        <v>1</v>
      </c>
      <c r="Z8" s="19">
        <v>2</v>
      </c>
      <c r="AA8" s="19">
        <v>13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58139534883720934</v>
      </c>
      <c r="BJ8" s="118">
        <f t="shared" si="28"/>
        <v>6.9331667707682704E-2</v>
      </c>
      <c r="BK8" s="86">
        <f t="shared" si="4"/>
        <v>0.77669902912621336</v>
      </c>
      <c r="BL8" s="117">
        <f t="shared" si="5"/>
        <v>0.52966101694915257</v>
      </c>
      <c r="BM8" s="119">
        <f t="shared" si="6"/>
        <v>0.10593220338983052</v>
      </c>
      <c r="BN8" s="87">
        <f t="shared" si="7"/>
        <v>5</v>
      </c>
      <c r="BO8" s="86">
        <f t="shared" si="8"/>
        <v>0.25396825396825395</v>
      </c>
      <c r="BP8" s="117">
        <f t="shared" si="9"/>
        <v>0.11287477954144619</v>
      </c>
      <c r="BQ8" s="120">
        <f t="shared" si="10"/>
        <v>0.19349962207105062</v>
      </c>
      <c r="BR8" s="88">
        <f t="shared" si="11"/>
        <v>81.061103559656289</v>
      </c>
      <c r="BS8" s="89">
        <f t="shared" si="12"/>
        <v>160.76317780692625</v>
      </c>
      <c r="BT8" s="90">
        <f t="shared" si="26"/>
        <v>79.702074247269962</v>
      </c>
      <c r="BU8" s="86">
        <f t="shared" si="13"/>
        <v>0.1076923076923077</v>
      </c>
      <c r="BV8" s="85">
        <f>IFERROR((D8*2)-(E8*((homedefinitions!$K$15)*2))+(G8*3)-(H8*((homedefinitions!$L$15)*3))+(J8)-(K8*(homedefinitions!$M$15))+S8+T8+V8+W8-U8, 0)</f>
        <v>11.1</v>
      </c>
      <c r="BW8" s="85">
        <f t="shared" si="27"/>
        <v>0.33333333333333331</v>
      </c>
      <c r="BX8" s="26">
        <v>3</v>
      </c>
      <c r="BY8" s="25" t="s">
        <v>20</v>
      </c>
      <c r="BZ8" s="47">
        <f t="shared" si="29"/>
        <v>1.2750809061488673</v>
      </c>
      <c r="CA8" s="39">
        <f t="shared" si="47"/>
        <v>0.23809523809523808</v>
      </c>
      <c r="CB8" s="45">
        <f t="shared" si="48"/>
        <v>0.72491909385113273</v>
      </c>
      <c r="CC8" s="45">
        <f t="shared" si="30"/>
        <v>0.83567961165048554</v>
      </c>
      <c r="CD8" s="45">
        <f t="shared" si="31"/>
        <v>0</v>
      </c>
      <c r="CE8" s="36">
        <f t="shared" si="32"/>
        <v>-0.20625000000000004</v>
      </c>
      <c r="CF8" s="45">
        <f t="shared" si="49"/>
        <v>0.6294296116504855</v>
      </c>
      <c r="CG8" s="45">
        <f t="shared" si="50"/>
        <v>1.9045105177993529</v>
      </c>
      <c r="CH8" s="45">
        <f t="shared" si="33"/>
        <v>0.47367098984069794</v>
      </c>
      <c r="CI8" s="51">
        <f t="shared" si="51"/>
        <v>15.2</v>
      </c>
      <c r="CJ8" s="47">
        <f t="shared" si="34"/>
        <v>4.4587219807330829</v>
      </c>
      <c r="CK8" s="45">
        <f t="shared" si="35"/>
        <v>0.68501245300751878</v>
      </c>
      <c r="CL8" s="45">
        <f t="shared" si="36"/>
        <v>0.77020202020202011</v>
      </c>
      <c r="CM8" s="36">
        <f t="shared" si="37"/>
        <v>0.91463634206193689</v>
      </c>
      <c r="CN8" s="45">
        <f t="shared" si="52"/>
        <v>25.5</v>
      </c>
      <c r="CO8" s="45">
        <f t="shared" si="53"/>
        <v>0.36444591029023754</v>
      </c>
      <c r="CP8" s="45">
        <f t="shared" si="54"/>
        <v>0.5357142857142857</v>
      </c>
      <c r="CQ8" s="45">
        <f t="shared" si="55"/>
        <v>0.39818863210493449</v>
      </c>
      <c r="CR8" s="45">
        <f t="shared" si="38"/>
        <v>0</v>
      </c>
      <c r="CS8" s="45">
        <f t="shared" si="39"/>
        <v>4.7825639211351501</v>
      </c>
      <c r="CT8" s="45">
        <f t="shared" si="40"/>
        <v>1.486240660244361</v>
      </c>
      <c r="CU8" s="45">
        <f t="shared" si="41"/>
        <v>0.22727272727272727</v>
      </c>
      <c r="CV8" s="45">
        <f t="shared" si="42"/>
        <v>0</v>
      </c>
      <c r="CW8" s="45">
        <f t="shared" si="43"/>
        <v>0</v>
      </c>
      <c r="CX8" s="45">
        <f t="shared" si="44"/>
        <v>0.85357142857142865</v>
      </c>
      <c r="CY8" s="45">
        <f t="shared" si="45"/>
        <v>0</v>
      </c>
      <c r="CZ8" s="43">
        <f t="shared" si="46"/>
        <v>5.4208130454042163</v>
      </c>
    </row>
    <row r="9" spans="2:104" ht="23.1" x14ac:dyDescent="0.85">
      <c r="B9" s="11">
        <v>10</v>
      </c>
      <c r="C9" s="11" t="s">
        <v>23</v>
      </c>
      <c r="D9" s="15">
        <v>2</v>
      </c>
      <c r="E9" s="16">
        <v>3</v>
      </c>
      <c r="F9" s="130">
        <f t="shared" si="14"/>
        <v>0.66666666666666663</v>
      </c>
      <c r="G9" s="15">
        <v>0</v>
      </c>
      <c r="H9" s="16">
        <v>2</v>
      </c>
      <c r="I9" s="133">
        <f t="shared" si="15"/>
        <v>0</v>
      </c>
      <c r="J9" s="33">
        <v>2</v>
      </c>
      <c r="K9" s="33">
        <v>2</v>
      </c>
      <c r="L9" s="31">
        <f t="shared" si="16"/>
        <v>1</v>
      </c>
      <c r="M9" s="21">
        <f t="shared" si="0"/>
        <v>2</v>
      </c>
      <c r="N9" s="16">
        <f t="shared" si="0"/>
        <v>5</v>
      </c>
      <c r="O9" s="136">
        <f t="shared" si="17"/>
        <v>0.4</v>
      </c>
      <c r="P9" s="17">
        <f t="shared" si="18"/>
        <v>6</v>
      </c>
      <c r="Q9" s="15">
        <v>1</v>
      </c>
      <c r="R9" s="16">
        <v>3</v>
      </c>
      <c r="S9" s="17">
        <f t="shared" si="19"/>
        <v>4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1</v>
      </c>
      <c r="AA9" s="16">
        <v>9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4</v>
      </c>
      <c r="BI9" s="113">
        <f t="shared" si="3"/>
        <v>0.51020408163265307</v>
      </c>
      <c r="BJ9" s="118">
        <f t="shared" si="28"/>
        <v>9.1817613991255473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.12698412698412695</v>
      </c>
      <c r="BP9" s="113">
        <f t="shared" si="9"/>
        <v>0.50793650793650791</v>
      </c>
      <c r="BQ9" s="116">
        <f t="shared" si="10"/>
        <v>0.29024943310657592</v>
      </c>
      <c r="BR9" s="83">
        <f t="shared" si="11"/>
        <v>74.397486155326945</v>
      </c>
      <c r="BS9" s="84">
        <f t="shared" si="12"/>
        <v>140.56478560193523</v>
      </c>
      <c r="BT9" s="85">
        <f t="shared" si="26"/>
        <v>66.167299446608283</v>
      </c>
      <c r="BU9" s="81">
        <f t="shared" si="13"/>
        <v>7.6923076923076927E-2</v>
      </c>
      <c r="BV9" s="85">
        <f>IFERROR((D9*2)-(E9*((homedefinitions!$K$15)*2))+(G9*3)-(H9*((homedefinitions!$L$15)*3))+(J9)-(K9*(homedefinitions!$M$15))+S9+T9+V9+W9-U9, 0)</f>
        <v>5.77</v>
      </c>
      <c r="BW9" s="85">
        <f t="shared" si="27"/>
        <v>0.4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23809523809523808</v>
      </c>
      <c r="CB9" s="45">
        <f t="shared" si="48"/>
        <v>0.72491909385113273</v>
      </c>
      <c r="CC9" s="45">
        <f t="shared" si="30"/>
        <v>0.70906148867313923</v>
      </c>
      <c r="CD9" s="45">
        <f t="shared" si="31"/>
        <v>0</v>
      </c>
      <c r="CE9" s="36">
        <f t="shared" si="32"/>
        <v>-0.17500000000000004</v>
      </c>
      <c r="CF9" s="45">
        <f t="shared" si="49"/>
        <v>0.53406148867313918</v>
      </c>
      <c r="CG9" s="45">
        <f t="shared" si="50"/>
        <v>1.5340614886731392</v>
      </c>
      <c r="CH9" s="45">
        <f t="shared" si="33"/>
        <v>0.44966810860382456</v>
      </c>
      <c r="CI9" s="51">
        <f t="shared" si="51"/>
        <v>15.2</v>
      </c>
      <c r="CJ9" s="47">
        <f t="shared" si="34"/>
        <v>4.4777065217391305</v>
      </c>
      <c r="CK9" s="45">
        <f t="shared" si="35"/>
        <v>0.88057336956521737</v>
      </c>
      <c r="CL9" s="45">
        <f t="shared" si="36"/>
        <v>0</v>
      </c>
      <c r="CM9" s="36">
        <f t="shared" si="37"/>
        <v>0.91463634206193689</v>
      </c>
      <c r="CN9" s="45">
        <f t="shared" si="52"/>
        <v>25.5</v>
      </c>
      <c r="CO9" s="45">
        <f t="shared" si="53"/>
        <v>0.36444591029023754</v>
      </c>
      <c r="CP9" s="45">
        <f t="shared" si="54"/>
        <v>0.5357142857142857</v>
      </c>
      <c r="CQ9" s="45">
        <f t="shared" si="55"/>
        <v>0.39818863210493449</v>
      </c>
      <c r="CR9" s="45">
        <f t="shared" si="38"/>
        <v>0.3186909896354358</v>
      </c>
      <c r="CS9" s="45">
        <f t="shared" si="39"/>
        <v>6.2434367876296664</v>
      </c>
      <c r="CT9" s="45">
        <f t="shared" si="40"/>
        <v>1.6791399456521741</v>
      </c>
      <c r="CU9" s="45">
        <f t="shared" si="41"/>
        <v>0</v>
      </c>
      <c r="CV9" s="45">
        <f t="shared" si="42"/>
        <v>0.8</v>
      </c>
      <c r="CW9" s="45">
        <f t="shared" si="43"/>
        <v>0.14511821849470735</v>
      </c>
      <c r="CX9" s="45">
        <f t="shared" si="44"/>
        <v>0.42678571428571432</v>
      </c>
      <c r="CY9" s="45">
        <f t="shared" si="45"/>
        <v>0</v>
      </c>
      <c r="CZ9" s="43">
        <f t="shared" si="46"/>
        <v>2.839415424131355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1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2</v>
      </c>
      <c r="R10" s="19">
        <v>1</v>
      </c>
      <c r="S10" s="20">
        <f t="shared" si="19"/>
        <v>3</v>
      </c>
      <c r="T10" s="18">
        <v>2</v>
      </c>
      <c r="U10" s="19">
        <v>1</v>
      </c>
      <c r="V10" s="19">
        <v>1</v>
      </c>
      <c r="W10" s="19">
        <v>1</v>
      </c>
      <c r="X10" s="19">
        <v>0</v>
      </c>
      <c r="Y10" s="19">
        <v>2</v>
      </c>
      <c r="Z10" s="19">
        <v>2</v>
      </c>
      <c r="AA10" s="19">
        <v>12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0.69444444444444442</v>
      </c>
      <c r="BJ10" s="118">
        <f t="shared" si="28"/>
        <v>3.8101186758276083E-2</v>
      </c>
      <c r="BK10" s="86">
        <f t="shared" si="4"/>
        <v>0.29357798165137611</v>
      </c>
      <c r="BL10" s="117">
        <f t="shared" si="5"/>
        <v>0.45045045045045051</v>
      </c>
      <c r="BM10" s="119">
        <f t="shared" si="6"/>
        <v>0.22522522522522526</v>
      </c>
      <c r="BN10" s="87">
        <f t="shared" si="7"/>
        <v>2</v>
      </c>
      <c r="BO10" s="86">
        <f t="shared" si="8"/>
        <v>0.18285714285714283</v>
      </c>
      <c r="BP10" s="117">
        <f t="shared" si="9"/>
        <v>0.12190476190476188</v>
      </c>
      <c r="BQ10" s="120">
        <f t="shared" si="10"/>
        <v>0.15673469387755098</v>
      </c>
      <c r="BR10" s="88">
        <f t="shared" si="11"/>
        <v>85.590126655891098</v>
      </c>
      <c r="BS10" s="89">
        <f t="shared" si="12"/>
        <v>122.01412296696041</v>
      </c>
      <c r="BT10" s="90">
        <f t="shared" si="26"/>
        <v>36.423996311069317</v>
      </c>
      <c r="BU10" s="86">
        <f t="shared" si="13"/>
        <v>5.6410256410256411E-2</v>
      </c>
      <c r="BV10" s="85">
        <f>IFERROR((D10*2)-(E10*((homedefinitions!$K$15)*2))+(G10*3)-(H10*((homedefinitions!$L$15)*3))+(J10)-(K10*(homedefinitions!$M$15))+S10+T10+V10+W10-U10, 0)</f>
        <v>6.6</v>
      </c>
      <c r="BW10" s="85">
        <f t="shared" si="27"/>
        <v>1</v>
      </c>
      <c r="BX10" s="26">
        <v>5</v>
      </c>
      <c r="BY10" s="25" t="s">
        <v>22</v>
      </c>
      <c r="BZ10" s="47">
        <f t="shared" si="29"/>
        <v>2.275080906148867</v>
      </c>
      <c r="CA10" s="39">
        <f t="shared" si="47"/>
        <v>0.23809523809523808</v>
      </c>
      <c r="CB10" s="45">
        <f t="shared" si="48"/>
        <v>0.72491909385113273</v>
      </c>
      <c r="CC10" s="45">
        <f t="shared" si="30"/>
        <v>0.68373786407767001</v>
      </c>
      <c r="CD10" s="45">
        <f t="shared" si="31"/>
        <v>0</v>
      </c>
      <c r="CE10" s="36">
        <f t="shared" si="32"/>
        <v>-0.16875000000000004</v>
      </c>
      <c r="CF10" s="45">
        <f t="shared" si="49"/>
        <v>0.51498786407766994</v>
      </c>
      <c r="CG10" s="45">
        <f t="shared" si="50"/>
        <v>2.790068770226537</v>
      </c>
      <c r="CH10" s="45">
        <f t="shared" si="33"/>
        <v>0.84812232512826724</v>
      </c>
      <c r="CI10" s="51">
        <f t="shared" si="51"/>
        <v>15.2</v>
      </c>
      <c r="CJ10" s="47">
        <f t="shared" si="34"/>
        <v>3.6855004045307442</v>
      </c>
      <c r="CK10" s="45">
        <f t="shared" si="35"/>
        <v>0.23587469660194191</v>
      </c>
      <c r="CL10" s="45">
        <f t="shared" si="36"/>
        <v>4.083333333333333</v>
      </c>
      <c r="CM10" s="36">
        <f t="shared" si="37"/>
        <v>0.91463634206193689</v>
      </c>
      <c r="CN10" s="45">
        <f t="shared" si="52"/>
        <v>25.5</v>
      </c>
      <c r="CO10" s="45">
        <f t="shared" si="53"/>
        <v>0.36444591029023754</v>
      </c>
      <c r="CP10" s="45">
        <f t="shared" si="54"/>
        <v>0.5357142857142857</v>
      </c>
      <c r="CQ10" s="45">
        <f t="shared" si="55"/>
        <v>0.39818863210493449</v>
      </c>
      <c r="CR10" s="45">
        <f t="shared" si="38"/>
        <v>0.95607296890630733</v>
      </c>
      <c r="CS10" s="45">
        <f t="shared" si="39"/>
        <v>8.0617306409936713</v>
      </c>
      <c r="CT10" s="45">
        <f t="shared" si="40"/>
        <v>1.8427502022653721</v>
      </c>
      <c r="CU10" s="45">
        <f t="shared" si="41"/>
        <v>1.1666666666666667</v>
      </c>
      <c r="CV10" s="45">
        <f t="shared" si="42"/>
        <v>0</v>
      </c>
      <c r="CW10" s="45">
        <f t="shared" si="43"/>
        <v>0.43535465548412206</v>
      </c>
      <c r="CX10" s="45">
        <f t="shared" si="44"/>
        <v>0.42678571428571432</v>
      </c>
      <c r="CY10" s="45">
        <f t="shared" si="45"/>
        <v>0.4</v>
      </c>
      <c r="CZ10" s="43">
        <f t="shared" si="46"/>
        <v>5.014662406509324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1</v>
      </c>
      <c r="R11" s="16">
        <v>0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0</v>
      </c>
      <c r="AA11" s="16">
        <v>3.7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8">
        <f t="shared" si="28"/>
        <v>1.5615240474703312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.30476190476190468</v>
      </c>
      <c r="BP11" s="113">
        <f t="shared" si="9"/>
        <v>0</v>
      </c>
      <c r="BQ11" s="116">
        <f t="shared" si="10"/>
        <v>0.17414965986394551</v>
      </c>
      <c r="BR11" s="83">
        <f t="shared" si="11"/>
        <v>61.983586319569319</v>
      </c>
      <c r="BS11" s="84">
        <f t="shared" si="12"/>
        <v>55.724566901657404</v>
      </c>
      <c r="BT11" s="85">
        <f t="shared" si="26"/>
        <v>-6.2590194179119152</v>
      </c>
      <c r="BU11" s="81">
        <f t="shared" si="13"/>
        <v>5.1282051282051282E-3</v>
      </c>
      <c r="BV11" s="85">
        <f>IFERROR((D11*2)-(E11*((homedefinitions!$K$15)*2))+(G11*3)-(H11*((homedefinitions!$L$15)*3))+(J11)-(K11*(homedefinitions!$M$15))+S11+T11+V11+W11-U11, 0)</f>
        <v>1.1599999999999999</v>
      </c>
      <c r="BW11" s="85">
        <f t="shared" si="27"/>
        <v>0</v>
      </c>
      <c r="BX11" s="26">
        <v>10</v>
      </c>
      <c r="BY11" s="25" t="s">
        <v>23</v>
      </c>
      <c r="BZ11" s="47">
        <f t="shared" si="29"/>
        <v>1.8252427184466018</v>
      </c>
      <c r="CA11" s="39">
        <f t="shared" si="47"/>
        <v>0.23809523809523808</v>
      </c>
      <c r="CB11" s="45">
        <f t="shared" si="48"/>
        <v>0.72491909385113273</v>
      </c>
      <c r="CC11" s="45">
        <f t="shared" si="30"/>
        <v>0.45582524271844671</v>
      </c>
      <c r="CD11" s="45">
        <f t="shared" si="31"/>
        <v>0</v>
      </c>
      <c r="CE11" s="36">
        <f t="shared" si="32"/>
        <v>-0.11250000000000002</v>
      </c>
      <c r="CF11" s="45">
        <f t="shared" si="49"/>
        <v>0.34332524271844667</v>
      </c>
      <c r="CG11" s="45">
        <f t="shared" si="50"/>
        <v>2.1685679611650484</v>
      </c>
      <c r="CH11" s="45">
        <f t="shared" si="33"/>
        <v>0.98879869255299779</v>
      </c>
      <c r="CI11" s="51">
        <f t="shared" si="51"/>
        <v>15.2</v>
      </c>
      <c r="CJ11" s="47">
        <f t="shared" si="34"/>
        <v>3.2533181034482759</v>
      </c>
      <c r="CK11" s="45">
        <f t="shared" si="35"/>
        <v>0.93335237068965515</v>
      </c>
      <c r="CL11" s="45">
        <f t="shared" si="36"/>
        <v>0</v>
      </c>
      <c r="CM11" s="36">
        <f t="shared" si="37"/>
        <v>0.91463634206193689</v>
      </c>
      <c r="CN11" s="45">
        <f t="shared" si="52"/>
        <v>25.5</v>
      </c>
      <c r="CO11" s="45">
        <f t="shared" si="53"/>
        <v>0.36444591029023754</v>
      </c>
      <c r="CP11" s="45">
        <f t="shared" si="54"/>
        <v>0.5357142857142857</v>
      </c>
      <c r="CQ11" s="45">
        <f t="shared" si="55"/>
        <v>0.39818863210493449</v>
      </c>
      <c r="CR11" s="45">
        <f t="shared" si="38"/>
        <v>0.3186909896354358</v>
      </c>
      <c r="CS11" s="45">
        <f t="shared" si="39"/>
        <v>5.1235666434611185</v>
      </c>
      <c r="CT11" s="45">
        <f t="shared" si="40"/>
        <v>1.6266590517241379</v>
      </c>
      <c r="CU11" s="45">
        <f t="shared" si="41"/>
        <v>0</v>
      </c>
      <c r="CV11" s="45">
        <f t="shared" si="42"/>
        <v>0.8</v>
      </c>
      <c r="CW11" s="45">
        <f t="shared" si="43"/>
        <v>0.14511821849470735</v>
      </c>
      <c r="CX11" s="45">
        <f t="shared" si="44"/>
        <v>1.280357142857143</v>
      </c>
      <c r="CY11" s="45">
        <f t="shared" si="45"/>
        <v>0</v>
      </c>
      <c r="CZ11" s="43">
        <f t="shared" si="46"/>
        <v>3.6449859198523042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4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9">
        <v>8.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.0638297872340425</v>
      </c>
      <c r="BJ12" s="118">
        <f t="shared" si="28"/>
        <v>4.4971892567145538E-2</v>
      </c>
      <c r="BK12" s="86">
        <f t="shared" si="4"/>
        <v>0.22857142857142854</v>
      </c>
      <c r="BL12" s="117">
        <f t="shared" si="5"/>
        <v>0.25773195876288663</v>
      </c>
      <c r="BM12" s="119">
        <f t="shared" si="6"/>
        <v>0.25773195876288663</v>
      </c>
      <c r="BN12" s="87">
        <f t="shared" si="7"/>
        <v>1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91.216915968937855</v>
      </c>
      <c r="BS12" s="89">
        <f t="shared" si="12"/>
        <v>147.69429867077045</v>
      </c>
      <c r="BT12" s="90">
        <f t="shared" si="26"/>
        <v>56.477382701832596</v>
      </c>
      <c r="BU12" s="86">
        <f t="shared" si="13"/>
        <v>5.128205128205128E-2</v>
      </c>
      <c r="BV12" s="85">
        <f>IFERROR((D12*2)-(E12*((homedefinitions!$K$15)*2))+(G12*3)-(H12*((homedefinitions!$L$15)*3))+(J12)-(K12*(homedefinitions!$M$15))+S12+T12+V12+W12-U12, 0)</f>
        <v>2.95</v>
      </c>
      <c r="BW12" s="85">
        <f t="shared" si="27"/>
        <v>2</v>
      </c>
      <c r="BX12" s="26">
        <v>11</v>
      </c>
      <c r="BY12" s="25" t="s">
        <v>24</v>
      </c>
      <c r="BZ12" s="47">
        <f t="shared" si="29"/>
        <v>1.8153182308522113</v>
      </c>
      <c r="CA12" s="39">
        <f t="shared" si="47"/>
        <v>0.23809523809523808</v>
      </c>
      <c r="CB12" s="45">
        <f t="shared" si="48"/>
        <v>0.72491909385113273</v>
      </c>
      <c r="CC12" s="45">
        <f t="shared" si="30"/>
        <v>0.63309061488673146</v>
      </c>
      <c r="CD12" s="45">
        <f t="shared" si="31"/>
        <v>0</v>
      </c>
      <c r="CE12" s="36">
        <f t="shared" si="32"/>
        <v>-0.15625000000000003</v>
      </c>
      <c r="CF12" s="45">
        <f t="shared" si="49"/>
        <v>0.47684061488673146</v>
      </c>
      <c r="CG12" s="45">
        <f t="shared" si="50"/>
        <v>2.2921588457389426</v>
      </c>
      <c r="CH12" s="45">
        <f t="shared" si="33"/>
        <v>0.75250961531886584</v>
      </c>
      <c r="CI12" s="51">
        <f t="shared" si="51"/>
        <v>15.2</v>
      </c>
      <c r="CJ12" s="47">
        <f t="shared" si="34"/>
        <v>1.4797412557339449</v>
      </c>
      <c r="CK12" s="45">
        <f t="shared" si="35"/>
        <v>0.52025874426605512</v>
      </c>
      <c r="CL12" s="45">
        <f t="shared" si="36"/>
        <v>1.5520716685330347</v>
      </c>
      <c r="CM12" s="36">
        <f t="shared" si="37"/>
        <v>0.91463634206193689</v>
      </c>
      <c r="CN12" s="45">
        <f t="shared" si="52"/>
        <v>25.5</v>
      </c>
      <c r="CO12" s="45">
        <f t="shared" si="53"/>
        <v>0.36444591029023754</v>
      </c>
      <c r="CP12" s="45">
        <f t="shared" si="54"/>
        <v>0.5357142857142857</v>
      </c>
      <c r="CQ12" s="45">
        <f t="shared" si="55"/>
        <v>0.39818863210493449</v>
      </c>
      <c r="CR12" s="45">
        <f t="shared" si="38"/>
        <v>0.63738197927087159</v>
      </c>
      <c r="CS12" s="45">
        <f t="shared" si="39"/>
        <v>3.4103882621385262</v>
      </c>
      <c r="CT12" s="45">
        <f t="shared" si="40"/>
        <v>0.73987062786697244</v>
      </c>
      <c r="CU12" s="45">
        <f t="shared" si="41"/>
        <v>0.46808510638297873</v>
      </c>
      <c r="CV12" s="45">
        <f t="shared" si="42"/>
        <v>0</v>
      </c>
      <c r="CW12" s="45">
        <f t="shared" si="43"/>
        <v>0.2902364369894147</v>
      </c>
      <c r="CX12" s="45">
        <f t="shared" si="44"/>
        <v>0</v>
      </c>
      <c r="CY12" s="45">
        <f t="shared" si="45"/>
        <v>0.4</v>
      </c>
      <c r="CZ12" s="43">
        <f t="shared" si="46"/>
        <v>2.7950766511365313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6</v>
      </c>
      <c r="F13" s="130">
        <f t="shared" si="14"/>
        <v>0.66666666666666663</v>
      </c>
      <c r="G13" s="15">
        <v>0</v>
      </c>
      <c r="H13" s="16">
        <v>3</v>
      </c>
      <c r="I13" s="133">
        <f t="shared" si="15"/>
        <v>0</v>
      </c>
      <c r="J13" s="33">
        <v>0</v>
      </c>
      <c r="K13" s="33">
        <v>1</v>
      </c>
      <c r="L13" s="31">
        <f t="shared" si="16"/>
        <v>0</v>
      </c>
      <c r="M13" s="21">
        <f t="shared" si="0"/>
        <v>4</v>
      </c>
      <c r="N13" s="16">
        <f t="shared" si="0"/>
        <v>9</v>
      </c>
      <c r="O13" s="136">
        <f t="shared" si="17"/>
        <v>0.44444444444444442</v>
      </c>
      <c r="P13" s="17">
        <f t="shared" si="18"/>
        <v>8</v>
      </c>
      <c r="Q13" s="15">
        <v>3</v>
      </c>
      <c r="R13" s="16">
        <v>2</v>
      </c>
      <c r="S13" s="17">
        <f t="shared" si="19"/>
        <v>5</v>
      </c>
      <c r="T13" s="15">
        <v>1</v>
      </c>
      <c r="U13" s="16">
        <v>0</v>
      </c>
      <c r="V13" s="16">
        <v>0</v>
      </c>
      <c r="W13" s="16">
        <v>1</v>
      </c>
      <c r="X13" s="16">
        <v>0</v>
      </c>
      <c r="Y13" s="16">
        <v>0</v>
      </c>
      <c r="Z13" s="16">
        <v>0</v>
      </c>
      <c r="AA13" s="16">
        <v>17.2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44444444444444442</v>
      </c>
      <c r="BI13" s="113">
        <f t="shared" si="3"/>
        <v>0.42372881355932207</v>
      </c>
      <c r="BJ13" s="118">
        <f t="shared" si="28"/>
        <v>0.14740787008119927</v>
      </c>
      <c r="BK13" s="81">
        <f t="shared" si="4"/>
        <v>0.14814814814814811</v>
      </c>
      <c r="BL13" s="113">
        <f t="shared" si="5"/>
        <v>9.5785440613026823E-2</v>
      </c>
      <c r="BM13" s="115">
        <f t="shared" si="6"/>
        <v>0</v>
      </c>
      <c r="BN13" s="82">
        <f t="shared" si="7"/>
        <v>0</v>
      </c>
      <c r="BO13" s="81">
        <f t="shared" si="8"/>
        <v>0.19933554817275745</v>
      </c>
      <c r="BP13" s="113">
        <f t="shared" si="9"/>
        <v>0.17718715393133996</v>
      </c>
      <c r="BQ13" s="116">
        <f t="shared" si="10"/>
        <v>0.18984337921214994</v>
      </c>
      <c r="BR13" s="83">
        <f t="shared" si="11"/>
        <v>96.300782475371435</v>
      </c>
      <c r="BS13" s="84">
        <f t="shared" si="12"/>
        <v>126.8141813488723</v>
      </c>
      <c r="BT13" s="85">
        <f t="shared" si="26"/>
        <v>30.513398873500861</v>
      </c>
      <c r="BU13" s="81">
        <f t="shared" si="13"/>
        <v>7.6923076923076927E-2</v>
      </c>
      <c r="BV13" s="85">
        <f>IFERROR((D13*2)-(E13*((homedefinitions!$K$15)*2))+(G13*3)-(H13*((homedefinitions!$L$15)*3))+(J13)-(K13*(homedefinitions!$M$15))+S13+T13+V13+W13-U13, 0)</f>
        <v>7.3299999999999992</v>
      </c>
      <c r="BW13" s="85">
        <f t="shared" si="27"/>
        <v>0.111111111111111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3809523809523808</v>
      </c>
      <c r="CB13" s="45">
        <f t="shared" si="48"/>
        <v>0.72491909385113273</v>
      </c>
      <c r="CC13" s="45">
        <f t="shared" si="30"/>
        <v>0.18992718446601944</v>
      </c>
      <c r="CD13" s="45">
        <f t="shared" si="31"/>
        <v>0</v>
      </c>
      <c r="CE13" s="36">
        <f t="shared" si="32"/>
        <v>-4.6875000000000007E-2</v>
      </c>
      <c r="CF13" s="45">
        <f t="shared" si="49"/>
        <v>0.14305218446601944</v>
      </c>
      <c r="CG13" s="45">
        <f t="shared" si="50"/>
        <v>1.1430521844660195</v>
      </c>
      <c r="CH13" s="45">
        <f t="shared" si="33"/>
        <v>1.2508699113078809</v>
      </c>
      <c r="CI13" s="51">
        <f t="shared" si="51"/>
        <v>15.2</v>
      </c>
      <c r="CJ13" s="47">
        <f t="shared" si="34"/>
        <v>0</v>
      </c>
      <c r="CK13" s="45">
        <f t="shared" si="35"/>
        <v>0.66066406249999998</v>
      </c>
      <c r="CL13" s="45">
        <f t="shared" si="36"/>
        <v>0</v>
      </c>
      <c r="CM13" s="36">
        <f t="shared" si="37"/>
        <v>0.91463634206193689</v>
      </c>
      <c r="CN13" s="45">
        <f t="shared" si="52"/>
        <v>25.5</v>
      </c>
      <c r="CO13" s="45">
        <f t="shared" si="53"/>
        <v>0.36444591029023754</v>
      </c>
      <c r="CP13" s="45">
        <f t="shared" si="54"/>
        <v>0.5357142857142857</v>
      </c>
      <c r="CQ13" s="45">
        <f t="shared" si="55"/>
        <v>0.39818863210493449</v>
      </c>
      <c r="CR13" s="45">
        <f t="shared" si="38"/>
        <v>0.3186909896354358</v>
      </c>
      <c r="CS13" s="45">
        <f t="shared" si="39"/>
        <v>0.3186909896354358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.14511821849470735</v>
      </c>
      <c r="CX13" s="45">
        <f t="shared" si="44"/>
        <v>0.42678571428571432</v>
      </c>
      <c r="CY13" s="45">
        <f t="shared" si="45"/>
        <v>0</v>
      </c>
      <c r="CZ13" s="43">
        <f t="shared" si="46"/>
        <v>0.571903932780421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1</v>
      </c>
      <c r="R14" s="19">
        <v>0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2</v>
      </c>
      <c r="AA14" s="19">
        <v>3.7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8">
        <f t="shared" si="28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.30476190476190468</v>
      </c>
      <c r="BP14" s="117">
        <f t="shared" si="9"/>
        <v>0</v>
      </c>
      <c r="BQ14" s="120">
        <f t="shared" si="10"/>
        <v>0.17414965986394551</v>
      </c>
      <c r="BR14" s="88">
        <f t="shared" si="11"/>
        <v>113.82000590401663</v>
      </c>
      <c r="BS14" s="89">
        <f t="shared" si="12"/>
        <v>219.60784313725492</v>
      </c>
      <c r="BT14" s="90">
        <f t="shared" si="26"/>
        <v>105.78783723323829</v>
      </c>
      <c r="BU14" s="86">
        <f t="shared" si="13"/>
        <v>5.1282051282051282E-3</v>
      </c>
      <c r="BV14" s="85">
        <f>IFERROR((D14*2)-(E14*((homedefinitions!$K$15)*2))+(G14*3)-(H14*((homedefinitions!$L$15)*3))+(J14)-(K14*(homedefinitions!$M$15))+S14+T14+V14+W14-U14, 0)</f>
        <v>1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23809523809523808</v>
      </c>
      <c r="CB14" s="45">
        <f t="shared" si="48"/>
        <v>0.72491909385113273</v>
      </c>
      <c r="CC14" s="45">
        <f t="shared" si="30"/>
        <v>0.43556634304207126</v>
      </c>
      <c r="CD14" s="45">
        <f t="shared" si="31"/>
        <v>0</v>
      </c>
      <c r="CE14" s="36">
        <f t="shared" si="32"/>
        <v>-0.10750000000000001</v>
      </c>
      <c r="CF14" s="45">
        <f t="shared" si="49"/>
        <v>0.32806634304207127</v>
      </c>
      <c r="CG14" s="45">
        <f t="shared" si="50"/>
        <v>1.3280663430420714</v>
      </c>
      <c r="CH14" s="45">
        <f t="shared" si="33"/>
        <v>0.63372184093232309</v>
      </c>
      <c r="CI14" s="51">
        <f t="shared" si="51"/>
        <v>15.2</v>
      </c>
      <c r="CJ14" s="47">
        <f t="shared" si="34"/>
        <v>1.3993625000000001</v>
      </c>
      <c r="CK14" s="45">
        <f t="shared" si="35"/>
        <v>0.60063749999999994</v>
      </c>
      <c r="CL14" s="45">
        <f t="shared" si="36"/>
        <v>0.77603583426651734</v>
      </c>
      <c r="CM14" s="36">
        <f t="shared" si="37"/>
        <v>0.91463634206193689</v>
      </c>
      <c r="CN14" s="45">
        <f t="shared" si="52"/>
        <v>25.5</v>
      </c>
      <c r="CO14" s="45">
        <f t="shared" si="53"/>
        <v>0.36444591029023754</v>
      </c>
      <c r="CP14" s="45">
        <f t="shared" si="54"/>
        <v>0.5357142857142857</v>
      </c>
      <c r="CQ14" s="45">
        <f t="shared" si="55"/>
        <v>0.39818863210493449</v>
      </c>
      <c r="CR14" s="45">
        <f t="shared" si="38"/>
        <v>0</v>
      </c>
      <c r="CS14" s="45">
        <f t="shared" si="39"/>
        <v>3.8189710591050323</v>
      </c>
      <c r="CT14" s="45">
        <f t="shared" si="40"/>
        <v>0.69968125000000003</v>
      </c>
      <c r="CU14" s="45">
        <f t="shared" si="41"/>
        <v>0.23404255319148937</v>
      </c>
      <c r="CV14" s="45">
        <f t="shared" si="42"/>
        <v>0.8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585726797496773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2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6">
        <v>6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8">
        <f t="shared" si="28"/>
        <v>3.1230480949406624E-2</v>
      </c>
      <c r="BK15" s="81">
        <f t="shared" si="4"/>
        <v>0.26666666666666661</v>
      </c>
      <c r="BL15" s="113">
        <f t="shared" si="5"/>
        <v>0.33333333333333331</v>
      </c>
      <c r="BM15" s="115">
        <f t="shared" si="6"/>
        <v>0</v>
      </c>
      <c r="BN15" s="82">
        <f t="shared" si="7"/>
        <v>0</v>
      </c>
      <c r="BO15" s="81">
        <f t="shared" si="8"/>
        <v>0.19047619047619044</v>
      </c>
      <c r="BP15" s="113">
        <f t="shared" si="9"/>
        <v>0</v>
      </c>
      <c r="BQ15" s="116">
        <f t="shared" si="10"/>
        <v>0.10884353741496597</v>
      </c>
      <c r="BR15" s="83">
        <f t="shared" si="11"/>
        <v>113.82000590401663</v>
      </c>
      <c r="BS15" s="84">
        <f t="shared" si="12"/>
        <v>84.651336774010019</v>
      </c>
      <c r="BT15" s="85">
        <f t="shared" si="26"/>
        <v>-29.168669130006606</v>
      </c>
      <c r="BU15" s="81">
        <f t="shared" si="13"/>
        <v>-5.1282051282051282E-3</v>
      </c>
      <c r="BV15" s="85">
        <f>IFERROR((D15*2)-(E15*((homedefinitions!$K$15)*2))+(G15*3)-(H15*((homedefinitions!$L$15)*3))+(J15)-(K15*(homedefinitions!$M$15))+S15+T15+V15+W15-U15, 0)</f>
        <v>0.40999999999999992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1.5501618122977345</v>
      </c>
      <c r="CA15" s="39">
        <f t="shared" si="47"/>
        <v>0.23809523809523808</v>
      </c>
      <c r="CB15" s="45">
        <f t="shared" si="48"/>
        <v>0.72491909385113273</v>
      </c>
      <c r="CC15" s="45">
        <f t="shared" si="30"/>
        <v>0.87113268608414252</v>
      </c>
      <c r="CD15" s="45">
        <f t="shared" si="31"/>
        <v>0</v>
      </c>
      <c r="CE15" s="36">
        <f t="shared" si="32"/>
        <v>-0.21500000000000002</v>
      </c>
      <c r="CF15" s="45">
        <f t="shared" si="49"/>
        <v>0.65613268608414255</v>
      </c>
      <c r="CG15" s="45">
        <f t="shared" si="50"/>
        <v>2.2062944983818769</v>
      </c>
      <c r="CH15" s="45">
        <f t="shared" si="33"/>
        <v>0.52639577024094752</v>
      </c>
      <c r="CI15" s="51">
        <f t="shared" si="51"/>
        <v>15.2</v>
      </c>
      <c r="CJ15" s="47">
        <f t="shared" si="34"/>
        <v>6.6170584362139921</v>
      </c>
      <c r="CK15" s="45">
        <f t="shared" si="35"/>
        <v>0.77790462962962947</v>
      </c>
      <c r="CL15" s="45">
        <f t="shared" si="36"/>
        <v>0.95913461538461542</v>
      </c>
      <c r="CM15" s="36">
        <f t="shared" si="37"/>
        <v>0.91463634206193689</v>
      </c>
      <c r="CN15" s="45">
        <f t="shared" si="52"/>
        <v>25.5</v>
      </c>
      <c r="CO15" s="45">
        <f t="shared" si="53"/>
        <v>0.36444591029023754</v>
      </c>
      <c r="CP15" s="45">
        <f t="shared" si="54"/>
        <v>0.5357142857142857</v>
      </c>
      <c r="CQ15" s="45">
        <f t="shared" si="55"/>
        <v>0.39818863210493449</v>
      </c>
      <c r="CR15" s="45">
        <f t="shared" si="38"/>
        <v>0.95607296890630733</v>
      </c>
      <c r="CS15" s="45">
        <f t="shared" si="39"/>
        <v>7.8855344683755213</v>
      </c>
      <c r="CT15" s="45">
        <f t="shared" si="40"/>
        <v>3.3085292181069961</v>
      </c>
      <c r="CU15" s="45">
        <f t="shared" si="41"/>
        <v>0.24358974358974358</v>
      </c>
      <c r="CV15" s="45">
        <f t="shared" si="42"/>
        <v>0</v>
      </c>
      <c r="CW15" s="45">
        <f t="shared" si="43"/>
        <v>0.43535465548412206</v>
      </c>
      <c r="CX15" s="45">
        <f t="shared" si="44"/>
        <v>2.1339285714285716</v>
      </c>
      <c r="CY15" s="45">
        <f t="shared" si="45"/>
        <v>0.4</v>
      </c>
      <c r="CZ15" s="43">
        <f t="shared" si="46"/>
        <v>6.21818032060784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1</v>
      </c>
      <c r="I16" s="134">
        <f t="shared" si="15"/>
        <v>0</v>
      </c>
      <c r="J16" s="34">
        <v>0</v>
      </c>
      <c r="K16" s="34">
        <v>1</v>
      </c>
      <c r="L16" s="32">
        <f t="shared" si="16"/>
        <v>0</v>
      </c>
      <c r="M16" s="22">
        <f t="shared" si="0"/>
        <v>1</v>
      </c>
      <c r="N16" s="19">
        <f t="shared" si="0"/>
        <v>3</v>
      </c>
      <c r="O16" s="137">
        <f t="shared" si="17"/>
        <v>0.33333333333333331</v>
      </c>
      <c r="P16" s="20">
        <f t="shared" si="18"/>
        <v>2</v>
      </c>
      <c r="Q16" s="18">
        <v>1</v>
      </c>
      <c r="R16" s="19">
        <v>1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9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29069767441860467</v>
      </c>
      <c r="BJ16" s="118">
        <f t="shared" si="28"/>
        <v>6.9331667707682704E-2</v>
      </c>
      <c r="BK16" s="86">
        <f t="shared" si="4"/>
        <v>0</v>
      </c>
      <c r="BL16" s="117">
        <f t="shared" si="5"/>
        <v>0</v>
      </c>
      <c r="BM16" s="119">
        <f t="shared" si="6"/>
        <v>0.22522522522522526</v>
      </c>
      <c r="BN16" s="87">
        <f t="shared" si="7"/>
        <v>0</v>
      </c>
      <c r="BO16" s="86">
        <f t="shared" si="8"/>
        <v>8.1632653061224483E-2</v>
      </c>
      <c r="BP16" s="117">
        <f t="shared" si="9"/>
        <v>0.10884353741496597</v>
      </c>
      <c r="BQ16" s="120">
        <f t="shared" si="10"/>
        <v>9.3294460641399402E-2</v>
      </c>
      <c r="BR16" s="88">
        <f t="shared" si="11"/>
        <v>110.00057484933734</v>
      </c>
      <c r="BS16" s="89">
        <f t="shared" si="12"/>
        <v>60.083826482633604</v>
      </c>
      <c r="BT16" s="90">
        <f t="shared" si="26"/>
        <v>-49.916748366703736</v>
      </c>
      <c r="BU16" s="86">
        <f t="shared" si="13"/>
        <v>-5.1282051282051282E-3</v>
      </c>
      <c r="BV16" s="85">
        <f>IFERROR((D16*2)-(E16*((homedefinitions!$K$15)*2))+(G16*3)-(H16*((homedefinitions!$L$15)*3))+(J16)-(K16*(homedefinitions!$M$15))+S16+T16+V16+W16-U16, 0)</f>
        <v>9.9999999999997868E-3</v>
      </c>
      <c r="BW16" s="85">
        <f t="shared" si="27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3809523809523808</v>
      </c>
      <c r="CB16" s="45">
        <f t="shared" si="48"/>
        <v>0.72491909385113273</v>
      </c>
      <c r="CC16" s="45">
        <f t="shared" si="30"/>
        <v>0.18992718446601944</v>
      </c>
      <c r="CD16" s="45">
        <f t="shared" si="31"/>
        <v>0</v>
      </c>
      <c r="CE16" s="36">
        <f t="shared" si="32"/>
        <v>-4.6875000000000007E-2</v>
      </c>
      <c r="CF16" s="45">
        <f t="shared" si="49"/>
        <v>0.14305218446601944</v>
      </c>
      <c r="CG16" s="45">
        <f t="shared" si="50"/>
        <v>0.14305218446601944</v>
      </c>
      <c r="CH16" s="45">
        <f t="shared" si="33"/>
        <v>0.15654549785843819</v>
      </c>
      <c r="CI16" s="51">
        <f t="shared" si="51"/>
        <v>15.2</v>
      </c>
      <c r="CJ16" s="47">
        <f t="shared" si="34"/>
        <v>0</v>
      </c>
      <c r="CK16" s="45">
        <f t="shared" si="35"/>
        <v>0.66066406249999998</v>
      </c>
      <c r="CL16" s="45">
        <f t="shared" si="36"/>
        <v>0</v>
      </c>
      <c r="CM16" s="36">
        <f t="shared" si="37"/>
        <v>0.91463634206193689</v>
      </c>
      <c r="CN16" s="45">
        <f t="shared" si="52"/>
        <v>25.5</v>
      </c>
      <c r="CO16" s="45">
        <f t="shared" si="53"/>
        <v>0.36444591029023754</v>
      </c>
      <c r="CP16" s="45">
        <f t="shared" si="54"/>
        <v>0.5357142857142857</v>
      </c>
      <c r="CQ16" s="45">
        <f t="shared" si="55"/>
        <v>0.39818863210493449</v>
      </c>
      <c r="CR16" s="45">
        <f t="shared" si="38"/>
        <v>0.3186909896354358</v>
      </c>
      <c r="CS16" s="45">
        <f t="shared" si="39"/>
        <v>0.3186909896354358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4511821849470735</v>
      </c>
      <c r="CX16" s="45">
        <f t="shared" si="44"/>
        <v>0</v>
      </c>
      <c r="CY16" s="45">
        <f t="shared" si="45"/>
        <v>0</v>
      </c>
      <c r="CZ16" s="43">
        <f t="shared" si="46"/>
        <v>0.1451182184947073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ref="F17" si="56">IFERROR(D17/E17,0)</f>
        <v>0</v>
      </c>
      <c r="G17" s="18">
        <v>0</v>
      </c>
      <c r="H17" s="19">
        <v>0</v>
      </c>
      <c r="I17" s="134">
        <f t="shared" ref="I17" si="57">IFERROR(G17/H17,0)</f>
        <v>0</v>
      </c>
      <c r="J17" s="34">
        <v>0</v>
      </c>
      <c r="K17" s="34">
        <v>0</v>
      </c>
      <c r="L17" s="32">
        <f t="shared" ref="L17" si="58">IFERROR(J17/K17, 0)</f>
        <v>0</v>
      </c>
      <c r="M17" s="22">
        <f t="shared" ref="M17" si="59">D17+G17</f>
        <v>0</v>
      </c>
      <c r="N17" s="19">
        <f t="shared" ref="N17" si="60">E17+H17</f>
        <v>1</v>
      </c>
      <c r="O17" s="137">
        <f t="shared" ref="O17" si="61">IFERROR(M17/N17,0)</f>
        <v>0</v>
      </c>
      <c r="P17" s="20">
        <f t="shared" ref="P17" si="62">(D17*2)+(G17*3)+(J17)</f>
        <v>0</v>
      </c>
      <c r="Q17" s="18">
        <v>0</v>
      </c>
      <c r="R17" s="19">
        <v>3</v>
      </c>
      <c r="S17" s="20">
        <f t="shared" ref="S17" si="63">Q17+R17</f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9">
        <v>6.7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8">
        <f t="shared" si="28"/>
        <v>1.5615240474703312E-2</v>
      </c>
      <c r="BK17" s="95">
        <f t="shared" si="4"/>
        <v>0.23880597014925367</v>
      </c>
      <c r="BL17" s="121">
        <f t="shared" si="5"/>
        <v>0.5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68230277185501054</v>
      </c>
      <c r="BQ17" s="124">
        <f t="shared" si="10"/>
        <v>0.29241547365214737</v>
      </c>
      <c r="BR17" s="97">
        <f>IFERROR($BR$18+0.2*(100*($AR$18/CI20)*(1-CH20)-$BR$18), 0)</f>
        <v>89.877303770206211</v>
      </c>
      <c r="BS17" s="98">
        <f>IFERROR((CS20/CZ20)*100, 0)</f>
        <v>108.35737444711764</v>
      </c>
      <c r="BT17" s="99">
        <f t="shared" si="26"/>
        <v>18.480070676911424</v>
      </c>
      <c r="BU17" s="95">
        <f t="shared" si="13"/>
        <v>3.0769230769230771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3809523809523808</v>
      </c>
      <c r="CB17" s="45">
        <f t="shared" si="48"/>
        <v>0.72491909385113273</v>
      </c>
      <c r="CC17" s="45">
        <f t="shared" si="30"/>
        <v>0.30388349514563112</v>
      </c>
      <c r="CD17" s="45">
        <f t="shared" si="31"/>
        <v>0</v>
      </c>
      <c r="CE17" s="36">
        <f t="shared" si="32"/>
        <v>-7.5000000000000011E-2</v>
      </c>
      <c r="CF17" s="45">
        <f t="shared" si="49"/>
        <v>0.22888349514563111</v>
      </c>
      <c r="CG17" s="45">
        <f t="shared" si="50"/>
        <v>0.22888349514563111</v>
      </c>
      <c r="CH17" s="45">
        <f t="shared" si="33"/>
        <v>0.15654549785843819</v>
      </c>
      <c r="CI17" s="51">
        <f t="shared" si="51"/>
        <v>15.2</v>
      </c>
      <c r="CJ17" s="47">
        <f t="shared" si="34"/>
        <v>0</v>
      </c>
      <c r="CK17" s="45">
        <f t="shared" si="35"/>
        <v>0.43970833333333337</v>
      </c>
      <c r="CL17" s="45">
        <f t="shared" si="36"/>
        <v>0.78749999999999998</v>
      </c>
      <c r="CM17" s="36">
        <f t="shared" si="37"/>
        <v>0.91463634206193689</v>
      </c>
      <c r="CN17" s="45">
        <f t="shared" si="52"/>
        <v>25.5</v>
      </c>
      <c r="CO17" s="45">
        <f t="shared" si="53"/>
        <v>0.36444591029023754</v>
      </c>
      <c r="CP17" s="45">
        <f t="shared" si="54"/>
        <v>0.5357142857142857</v>
      </c>
      <c r="CQ17" s="45">
        <f t="shared" si="55"/>
        <v>0.39818863210493449</v>
      </c>
      <c r="CR17" s="45">
        <f t="shared" si="38"/>
        <v>0.3186909896354358</v>
      </c>
      <c r="CS17" s="45">
        <f t="shared" si="39"/>
        <v>1.0389671090092112</v>
      </c>
      <c r="CT17" s="45">
        <f t="shared" si="40"/>
        <v>0</v>
      </c>
      <c r="CU17" s="45">
        <f t="shared" si="41"/>
        <v>0.25</v>
      </c>
      <c r="CV17" s="45">
        <f t="shared" si="42"/>
        <v>0</v>
      </c>
      <c r="CW17" s="45">
        <f t="shared" si="43"/>
        <v>0.14511821849470735</v>
      </c>
      <c r="CX17" s="45">
        <f t="shared" si="44"/>
        <v>0.85357142857142865</v>
      </c>
      <c r="CY17" s="45">
        <f t="shared" si="45"/>
        <v>0</v>
      </c>
      <c r="CZ17" s="43">
        <f t="shared" si="46"/>
        <v>1.22734873258162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5</v>
      </c>
      <c r="F18" s="132">
        <f t="shared" ref="F18" si="64">IFERROR(D18/E18,0)</f>
        <v>0.56000000000000005</v>
      </c>
      <c r="G18" s="8">
        <f>SUM(G3:G17)</f>
        <v>6</v>
      </c>
      <c r="H18" s="6">
        <f>SUM(H3:H17)</f>
        <v>23</v>
      </c>
      <c r="I18" s="135">
        <f t="shared" ref="I18" si="65">IFERROR(G18/H18,0)</f>
        <v>0.2608695652173913</v>
      </c>
      <c r="J18" s="35">
        <f>SUM(J3:J17)</f>
        <v>10</v>
      </c>
      <c r="K18" s="35">
        <f>SUM(K3:K17)</f>
        <v>16</v>
      </c>
      <c r="L18" s="31">
        <f t="shared" ref="L18" si="66">IFERROR(J18/K18, 0)</f>
        <v>0.625</v>
      </c>
      <c r="M18" s="30">
        <f>SUM(M3:M17)</f>
        <v>20</v>
      </c>
      <c r="N18" s="6">
        <f>SUM(N3:N17)</f>
        <v>48</v>
      </c>
      <c r="O18" s="138">
        <f t="shared" ref="O18" si="67">IFERROR(M18/N18,0)</f>
        <v>0.41666666666666669</v>
      </c>
      <c r="P18" s="9">
        <f>(D18*2)+(G18*3)+(J18)</f>
        <v>56</v>
      </c>
      <c r="Q18" s="8">
        <f>SUM(Q3:Q17)</f>
        <v>15</v>
      </c>
      <c r="R18" s="6">
        <f>SUM(R3:R17)</f>
        <v>16</v>
      </c>
      <c r="S18" s="9">
        <f t="shared" ref="S18" si="68">Q18+R18</f>
        <v>31</v>
      </c>
      <c r="T18" s="8">
        <f t="shared" ref="T18:AA18" si="69">SUM(T3:T17)</f>
        <v>13</v>
      </c>
      <c r="U18" s="6">
        <f t="shared" si="69"/>
        <v>9</v>
      </c>
      <c r="V18" s="6">
        <f t="shared" si="69"/>
        <v>2</v>
      </c>
      <c r="W18" s="6">
        <f t="shared" si="69"/>
        <v>13</v>
      </c>
      <c r="X18" s="6">
        <f t="shared" si="69"/>
        <v>0</v>
      </c>
      <c r="Y18" s="6">
        <f t="shared" si="69"/>
        <v>9</v>
      </c>
      <c r="Z18" s="6">
        <f t="shared" si="69"/>
        <v>10</v>
      </c>
      <c r="AA18" s="6">
        <f t="shared" si="69"/>
        <v>159.99999999999997</v>
      </c>
      <c r="AD18" s="11"/>
      <c r="AE18" s="11" t="s">
        <v>43</v>
      </c>
      <c r="AF18" s="8">
        <v>9</v>
      </c>
      <c r="AG18" s="6">
        <v>17</v>
      </c>
      <c r="AH18" s="132">
        <f t="shared" si="20"/>
        <v>0.52941176470588236</v>
      </c>
      <c r="AI18" s="8">
        <v>5</v>
      </c>
      <c r="AJ18" s="6">
        <v>14</v>
      </c>
      <c r="AK18" s="135">
        <f t="shared" si="21"/>
        <v>0.35714285714285715</v>
      </c>
      <c r="AL18" s="35">
        <v>3</v>
      </c>
      <c r="AM18" s="35">
        <v>3</v>
      </c>
      <c r="AN18" s="31">
        <f t="shared" si="22"/>
        <v>1</v>
      </c>
      <c r="AO18" s="30">
        <v>14</v>
      </c>
      <c r="AP18" s="6">
        <v>31</v>
      </c>
      <c r="AQ18" s="138">
        <f t="shared" si="23"/>
        <v>0.45161290322580644</v>
      </c>
      <c r="AR18" s="9">
        <f>(AF18*2)+(AI18*3)+(AL18)</f>
        <v>36</v>
      </c>
      <c r="AS18" s="8">
        <v>5</v>
      </c>
      <c r="AT18" s="6">
        <v>13</v>
      </c>
      <c r="AU18" s="9">
        <f t="shared" si="25"/>
        <v>18</v>
      </c>
      <c r="AV18" s="8">
        <v>8</v>
      </c>
      <c r="AW18" s="6">
        <v>11</v>
      </c>
      <c r="AX18" s="6">
        <v>1</v>
      </c>
      <c r="AY18" s="6">
        <v>2</v>
      </c>
      <c r="AZ18" s="6">
        <f>SUM(AZ3:AZ17)</f>
        <v>0</v>
      </c>
      <c r="BA18" s="6">
        <v>6</v>
      </c>
      <c r="BB18" s="6">
        <v>8</v>
      </c>
      <c r="BC18" s="6">
        <v>160</v>
      </c>
      <c r="BF18" s="100">
        <v>99</v>
      </c>
      <c r="BG18" s="101" t="s">
        <v>43</v>
      </c>
      <c r="BH18" s="102">
        <f t="shared" si="2"/>
        <v>0.47916666666666669</v>
      </c>
      <c r="BI18" s="125">
        <f t="shared" si="3"/>
        <v>0.50872093023255816</v>
      </c>
      <c r="BJ18" s="118">
        <f t="shared" si="28"/>
        <v>1</v>
      </c>
      <c r="BK18" s="102">
        <f>IFERROR(T18/M18, 0)</f>
        <v>0.65</v>
      </c>
      <c r="BL18" s="125">
        <f>IFERROR(T18/(N18+(0.44*K18)+U18), 0)</f>
        <v>0.20299812617114307</v>
      </c>
      <c r="BM18" s="127">
        <f>IFERROR(U18/(N18+(0.44*K18)+U18), 0)</f>
        <v>0.14053716427232982</v>
      </c>
      <c r="BN18" s="103">
        <f t="shared" si="7"/>
        <v>1.4444444444444444</v>
      </c>
      <c r="BO18" s="105">
        <f>IFERROR(Q18/(Q18+AT18), 0)</f>
        <v>0.5357142857142857</v>
      </c>
      <c r="BP18" s="128">
        <f>IFERROR(R18/(R18+AS18), 0)</f>
        <v>0.76190476190476186</v>
      </c>
      <c r="BQ18" s="129">
        <f>IFERROR(S18/(S18+AU18), 0)</f>
        <v>0.63265306122448983</v>
      </c>
      <c r="BR18" s="111">
        <f>IFERROR(($AR$18/$BD$3)*100, 0)</f>
        <v>92.333622384796712</v>
      </c>
      <c r="BS18" s="112">
        <f>IFERROR(($P$18/$AB$3)*100, 0)</f>
        <v>116.69097728693478</v>
      </c>
      <c r="BT18" s="104">
        <f t="shared" si="26"/>
        <v>24.35735490213807</v>
      </c>
      <c r="BU18" s="102">
        <f>IFERROR(SUM(BU3:BU17), 0)</f>
        <v>0.6512820512820513</v>
      </c>
      <c r="BV18" s="85">
        <f>IFERROR((D18*2)-(E18*((homedefinitions!$K$15)*2))+(G18*3)-(H18*((homedefinitions!$L$15)*3))+(J18)-(K18*(homedefinitions!$M$15))+S18+T18+V18+W18-U18, 0)</f>
        <v>57.53</v>
      </c>
      <c r="BW18" s="85">
        <f t="shared" si="27"/>
        <v>0.33333333333333331</v>
      </c>
      <c r="BX18" s="55">
        <v>34</v>
      </c>
      <c r="BY18" s="58" t="s">
        <v>30</v>
      </c>
      <c r="BZ18" s="47">
        <f t="shared" si="29"/>
        <v>0.27508090614886727</v>
      </c>
      <c r="CA18" s="39">
        <f t="shared" si="47"/>
        <v>0.23809523809523808</v>
      </c>
      <c r="CB18" s="45">
        <f t="shared" si="48"/>
        <v>0.72491909385113273</v>
      </c>
      <c r="CC18" s="45">
        <f t="shared" si="30"/>
        <v>0.70906148867313923</v>
      </c>
      <c r="CD18" s="45">
        <f t="shared" si="31"/>
        <v>0</v>
      </c>
      <c r="CE18" s="36">
        <f t="shared" si="32"/>
        <v>-0.17500000000000004</v>
      </c>
      <c r="CF18" s="45">
        <f t="shared" si="49"/>
        <v>0.53406148867313918</v>
      </c>
      <c r="CG18" s="45">
        <f t="shared" si="50"/>
        <v>0.80914239482200645</v>
      </c>
      <c r="CH18" s="45">
        <f t="shared" si="33"/>
        <v>0.23717793123500075</v>
      </c>
      <c r="CI18" s="51">
        <f t="shared" si="51"/>
        <v>15.2</v>
      </c>
      <c r="CJ18" s="47">
        <f t="shared" si="34"/>
        <v>1.7543366935483871</v>
      </c>
      <c r="CK18" s="45">
        <f t="shared" si="35"/>
        <v>0.7369899193548386</v>
      </c>
      <c r="CL18" s="45">
        <f t="shared" si="36"/>
        <v>0</v>
      </c>
      <c r="CM18" s="36">
        <f t="shared" si="37"/>
        <v>0.91463634206193689</v>
      </c>
      <c r="CN18" s="45">
        <f t="shared" si="52"/>
        <v>25.5</v>
      </c>
      <c r="CO18" s="45">
        <f t="shared" si="53"/>
        <v>0.36444591029023754</v>
      </c>
      <c r="CP18" s="45">
        <f t="shared" si="54"/>
        <v>0.5357142857142857</v>
      </c>
      <c r="CQ18" s="45">
        <f t="shared" si="55"/>
        <v>0.39818863210493449</v>
      </c>
      <c r="CR18" s="45">
        <f t="shared" si="38"/>
        <v>0.3186909896354358</v>
      </c>
      <c r="CS18" s="45">
        <f t="shared" si="39"/>
        <v>1.9232710857675657</v>
      </c>
      <c r="CT18" s="45">
        <f t="shared" si="40"/>
        <v>0.87716834677419353</v>
      </c>
      <c r="CU18" s="45">
        <f t="shared" si="41"/>
        <v>0</v>
      </c>
      <c r="CV18" s="45">
        <f t="shared" si="42"/>
        <v>0</v>
      </c>
      <c r="CW18" s="45">
        <f t="shared" si="43"/>
        <v>0.14511821849470735</v>
      </c>
      <c r="CX18" s="45">
        <f t="shared" si="44"/>
        <v>0.85357142857142865</v>
      </c>
      <c r="CY18" s="45">
        <f t="shared" si="45"/>
        <v>0.4</v>
      </c>
      <c r="CZ18" s="43">
        <f t="shared" si="46"/>
        <v>3.2009796951322009</v>
      </c>
    </row>
    <row r="19" spans="2:109" x14ac:dyDescent="0.55000000000000004">
      <c r="AH19" s="139"/>
      <c r="BK19" s="139">
        <f>SUM(BJ3:BJ17)</f>
        <v>1.0000000000000002</v>
      </c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3809523809523808</v>
      </c>
      <c r="CB19" s="45">
        <f t="shared" si="48"/>
        <v>0.7249190938511327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463634206193689</v>
      </c>
      <c r="CN19" s="45">
        <f t="shared" si="52"/>
        <v>25.5</v>
      </c>
      <c r="CO19" s="45">
        <f t="shared" si="53"/>
        <v>0.36444591029023754</v>
      </c>
      <c r="CP19" s="45">
        <f t="shared" si="54"/>
        <v>0.5357142857142857</v>
      </c>
      <c r="CQ19" s="45">
        <f t="shared" si="55"/>
        <v>0.3981886321049344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J20" t="s">
        <v>139</v>
      </c>
      <c r="BK20" t="s">
        <v>185</v>
      </c>
      <c r="BX20" s="56">
        <v>55</v>
      </c>
      <c r="BY20" s="59" t="s">
        <v>32</v>
      </c>
      <c r="BZ20" s="48">
        <f>IFERROR(W17+((V17*CB20)*(1-(1.07*CA20)))+(R17*(1-CB20)), 0)</f>
        <v>0.8252427184466018</v>
      </c>
      <c r="CA20" s="41">
        <f t="shared" si="47"/>
        <v>0.23809523809523808</v>
      </c>
      <c r="CB20" s="46">
        <f t="shared" si="48"/>
        <v>0.72491909385113273</v>
      </c>
      <c r="CC20" s="46">
        <f>IFERROR(((($AP$18-$AO$18-$V$18)*CB20*(1-1.07*CA20))/$AA$18)*AA17, 0)</f>
        <v>0.33933656957928809</v>
      </c>
      <c r="CD20" s="46">
        <f>IFERROR((Z17/$Z$18)*0.4*$AM$18*((1-$AN$18)^2), 0)</f>
        <v>0</v>
      </c>
      <c r="CE20" s="42">
        <f>IFERROR((($AW$18-$W$18)/$AA$18)*AA17, 0)</f>
        <v>-8.3750000000000019E-2</v>
      </c>
      <c r="CF20" s="46">
        <f t="shared" si="49"/>
        <v>0.25558656957928805</v>
      </c>
      <c r="CG20" s="46">
        <f t="shared" si="50"/>
        <v>1.0808292880258898</v>
      </c>
      <c r="CH20" s="46">
        <f>IFERROR(CG20/($BD$3*(AA17/$BC$18)),0)</f>
        <v>0.66200254290554683</v>
      </c>
      <c r="CI20" s="52">
        <f t="shared" si="51"/>
        <v>15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6831277985074632</v>
      </c>
      <c r="CL20" s="46">
        <f>IFERROR(2*((($M$18)+0.5*($H$18-G17))/($M$18-M17))*0.5*((($P$18-$J$18)-(P17-J17))/(2*($N$18-N17)))*T17, 0)</f>
        <v>0.77074468085106373</v>
      </c>
      <c r="CM20" s="42">
        <f t="shared" si="37"/>
        <v>0.91463634206193689</v>
      </c>
      <c r="CN20" s="46">
        <f t="shared" si="52"/>
        <v>25.5</v>
      </c>
      <c r="CO20" s="46">
        <f t="shared" si="53"/>
        <v>0.36444591029023754</v>
      </c>
      <c r="CP20" s="46">
        <f t="shared" si="54"/>
        <v>0.5357142857142857</v>
      </c>
      <c r="CQ20" s="46">
        <f t="shared" si="55"/>
        <v>0.39818863210493449</v>
      </c>
      <c r="CR20" s="46">
        <f>IFERROR(Q17*CO20*CQ20*($P$18/($M$18+(1-(1-($J$18/$K$18))^2)*0.4*$K$18)), 0)</f>
        <v>0</v>
      </c>
      <c r="CS20" s="46">
        <f>IFERROR((CJ20+CL20+J17)*CM20+CR20, 0)</f>
        <v>0.70495109555731195</v>
      </c>
      <c r="CT20" s="46">
        <f>IFERROR(M17*(1-(0.5*((P17-J17)/(2*N17)))*CK20), 0)</f>
        <v>0</v>
      </c>
      <c r="CU20" s="46">
        <f>IFERROR(0.5*((($P$18-$J$18)-(P17-J17))/(2*($N$18-N17)))*T17, 0)</f>
        <v>0.24468085106382978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2678571428571432</v>
      </c>
      <c r="CY20" s="46">
        <f>IFERROR(((1-(J17/K17))^2)*0.4*K17, 0)</f>
        <v>0</v>
      </c>
      <c r="CZ20" s="44">
        <f>IFERROR(((CT20+CU20+CV20)*CM20)+CW20+CX20+CY20+U17, 0)</f>
        <v>0.65057971287533722</v>
      </c>
      <c r="DB20">
        <f>(AF18+(1.5*AI18))/AP18</f>
        <v>0.532258064516129</v>
      </c>
      <c r="DC20">
        <f>(AW18)/(AP18+(0.44*AM18)+AW18)</f>
        <v>0.25392428439519854</v>
      </c>
      <c r="DD20">
        <f>AS18/(AS18+R18)</f>
        <v>0.23809523809523808</v>
      </c>
      <c r="DE20">
        <f>AM18/AP18</f>
        <v>9.6774193548387094E-2</v>
      </c>
    </row>
    <row r="21" spans="2:109" x14ac:dyDescent="0.55000000000000004">
      <c r="BF21" t="s">
        <v>139</v>
      </c>
      <c r="BG21">
        <f>((0.5*BH18)-(0.3*BM18)+(0.15*BO18)+(0.05*BW18))</f>
        <v>0.29444599357544393</v>
      </c>
      <c r="BI21" t="s">
        <v>17</v>
      </c>
      <c r="BJ21">
        <f>((0.5*BH3)-(0.3*BM3)+(0.15*BO3)+(0.05*BW3))</f>
        <v>8.4285714285714283E-2</v>
      </c>
      <c r="BL21">
        <f>(BJ3*BJ21)*100</f>
        <v>0.18952440439011334</v>
      </c>
      <c r="BT21" s="150"/>
    </row>
    <row r="22" spans="2:109" x14ac:dyDescent="0.55000000000000004">
      <c r="BF22" t="s">
        <v>140</v>
      </c>
      <c r="BG22">
        <f>((0.5*DB20)-(0.3*DC20)+(0.15*DD20)+(0.05*DE20))</f>
        <v>0.23050474233121002</v>
      </c>
      <c r="BI22" t="s">
        <v>18</v>
      </c>
      <c r="BJ22">
        <f t="shared" ref="BJ22:BJ36" si="70">((0.5*BH4)-(0.3*BM4)+(0.15*BO4)+(0.05*BW4))</f>
        <v>0.13</v>
      </c>
      <c r="BL22">
        <f t="shared" ref="BL22:BL34" si="71">(BJ4*BJ22)*100</f>
        <v>1.2829481574016244</v>
      </c>
      <c r="CS22" s="205"/>
    </row>
    <row r="23" spans="2:109" x14ac:dyDescent="0.55000000000000004">
      <c r="AE23">
        <v>91</v>
      </c>
      <c r="BF23" t="s">
        <v>145</v>
      </c>
      <c r="BG23" s="150">
        <f>(BG21-BG22)*100</f>
        <v>6.3941251244233914</v>
      </c>
      <c r="BI23" t="s">
        <v>19</v>
      </c>
      <c r="BJ23">
        <f t="shared" si="70"/>
        <v>0.21199494949494951</v>
      </c>
      <c r="BL23">
        <f t="shared" si="71"/>
        <v>3.601663101975408</v>
      </c>
    </row>
    <row r="24" spans="2:109" x14ac:dyDescent="0.55000000000000004">
      <c r="BI24" t="s">
        <v>20</v>
      </c>
      <c r="BJ24">
        <f t="shared" si="70"/>
        <v>0.26250000000000001</v>
      </c>
      <c r="BL24">
        <f t="shared" si="71"/>
        <v>2.8693004372267339</v>
      </c>
    </row>
    <row r="25" spans="2:109" x14ac:dyDescent="0.55000000000000004">
      <c r="BI25" t="s">
        <v>21</v>
      </c>
      <c r="BJ25">
        <f t="shared" si="70"/>
        <v>0.53724489795918373</v>
      </c>
      <c r="BL25">
        <f t="shared" si="71"/>
        <v>4.0939336384147671</v>
      </c>
    </row>
    <row r="26" spans="2:109" x14ac:dyDescent="0.55000000000000004">
      <c r="BF26">
        <f>(((BG21*0.4)+(BU18*0.6))-((BG22*0.4)+((1-BU18)*0.6)))*100</f>
        <v>20.711496203615511</v>
      </c>
      <c r="BI26" t="s">
        <v>22</v>
      </c>
      <c r="BJ26">
        <f t="shared" si="70"/>
        <v>0.35631557707828893</v>
      </c>
      <c r="BL26">
        <f t="shared" si="71"/>
        <v>2.4703953189063133</v>
      </c>
    </row>
    <row r="27" spans="2:109" x14ac:dyDescent="0.55000000000000004">
      <c r="BI27" t="s">
        <v>23</v>
      </c>
      <c r="BJ27">
        <f t="shared" si="70"/>
        <v>0.23904761904761906</v>
      </c>
      <c r="BL27">
        <f t="shared" si="71"/>
        <v>2.1948782011242973</v>
      </c>
    </row>
    <row r="28" spans="2:109" x14ac:dyDescent="0.55000000000000004">
      <c r="BI28" t="s">
        <v>24</v>
      </c>
      <c r="BJ28">
        <f t="shared" si="70"/>
        <v>0.50986100386100386</v>
      </c>
      <c r="BL28">
        <f t="shared" si="71"/>
        <v>1.9426309328870233</v>
      </c>
    </row>
    <row r="29" spans="2:109" x14ac:dyDescent="0.55000000000000004">
      <c r="BI29" t="s">
        <v>25</v>
      </c>
      <c r="BJ29">
        <f t="shared" si="70"/>
        <v>4.57142857142857E-2</v>
      </c>
      <c r="BL29">
        <f t="shared" si="71"/>
        <v>7.1383956455786546E-2</v>
      </c>
    </row>
    <row r="30" spans="2:109" x14ac:dyDescent="0.55000000000000004">
      <c r="BI30" t="s">
        <v>26</v>
      </c>
      <c r="BJ30">
        <f t="shared" si="70"/>
        <v>0.52268041237113405</v>
      </c>
      <c r="BL30">
        <f t="shared" si="71"/>
        <v>2.3505927352105971</v>
      </c>
    </row>
    <row r="31" spans="2:109" x14ac:dyDescent="0.55000000000000004">
      <c r="BI31" t="s">
        <v>27</v>
      </c>
      <c r="BJ31">
        <f t="shared" si="70"/>
        <v>0.25767811000369134</v>
      </c>
      <c r="BL31">
        <f t="shared" si="71"/>
        <v>3.7983781362193101</v>
      </c>
    </row>
    <row r="32" spans="2:109" x14ac:dyDescent="0.55000000000000004">
      <c r="BI32" t="s">
        <v>28</v>
      </c>
      <c r="BJ32">
        <f t="shared" si="70"/>
        <v>4.57142857142857E-2</v>
      </c>
      <c r="BL32">
        <f t="shared" si="71"/>
        <v>0</v>
      </c>
    </row>
    <row r="33" spans="61:64" x14ac:dyDescent="0.55000000000000004">
      <c r="BI33" t="s">
        <v>29</v>
      </c>
      <c r="BJ33">
        <f t="shared" si="70"/>
        <v>2.8571428571428564E-2</v>
      </c>
      <c r="BL33">
        <f t="shared" si="71"/>
        <v>8.9229945569733196E-2</v>
      </c>
    </row>
    <row r="34" spans="61:64" x14ac:dyDescent="0.55000000000000004">
      <c r="BI34" t="s">
        <v>30</v>
      </c>
      <c r="BJ34">
        <f t="shared" si="70"/>
        <v>0.12801066372494943</v>
      </c>
      <c r="BL34">
        <f t="shared" si="71"/>
        <v>0.88751928004181058</v>
      </c>
    </row>
    <row r="35" spans="61:64" x14ac:dyDescent="0.55000000000000004">
      <c r="BI35" t="s">
        <v>32</v>
      </c>
      <c r="BJ35">
        <f t="shared" si="70"/>
        <v>0</v>
      </c>
      <c r="BL35" t="s">
        <v>186</v>
      </c>
    </row>
    <row r="36" spans="61:64" x14ac:dyDescent="0.55000000000000004">
      <c r="BI36" t="s">
        <v>43</v>
      </c>
      <c r="BJ36">
        <f t="shared" si="70"/>
        <v>0.29444599357544393</v>
      </c>
      <c r="BK36" s="150">
        <f>BJ36*AB3</f>
        <v>14.130463231685555</v>
      </c>
      <c r="BL36">
        <f>BG22*BD3</f>
        <v>8.987160375167848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A1074A-52BF-4331-A841-8A95DB393D94}">
  <dimension ref="B1:DE26"/>
  <sheetViews>
    <sheetView tabSelected="1" topLeftCell="BP1" zoomScale="70" zoomScaleNormal="70" workbookViewId="0">
      <selection activeCell="BU3" sqref="BU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18.68359375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890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78906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4.3671875" customWidth="1"/>
    <col min="68" max="68" width="16.47265625" customWidth="1"/>
    <col min="69" max="69" width="14.62890625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2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69.08410256410255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8.037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136880400181901E-2</v>
      </c>
      <c r="BK3" s="81">
        <f t="shared" ref="BK3:BK17" si="4">IFERROR(T3/(($M$18*((5*AA3)/$AA$18))-M3), 0)</f>
        <v>0.19396363636363634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>IFERROR(Q3/(($Q$18+$AT$18)*((5*AA3)/$AA$18)), 0)</f>
        <v>0</v>
      </c>
      <c r="BP3" s="113">
        <f t="shared" ref="BP3:BP17" si="8">IFERROR(R3/(($R$18+$AS$18)*((5*AA3)/$AA$18)), 0)</f>
        <v>0.19396363636363634</v>
      </c>
      <c r="BQ3" s="116">
        <f t="shared" ref="BQ3:BQ17" si="9">IFERROR(S3/(($S$18+$AU$18)*((5*AA3)/$AA$18)), 0)</f>
        <v>8.4332015810276661E-2</v>
      </c>
      <c r="BR3" s="83">
        <f t="shared" ref="BR3:BR16" si="10">IFERROR($BR$18+0.2*(100*($AR$18/CI5)*(1-CH5)-$BR$18), 0)</f>
        <v>49.161068514841645</v>
      </c>
      <c r="BS3" s="84">
        <f t="shared" ref="BS3:BS16" si="11">IFERROR((CS5/CZ5)*100, 0)</f>
        <v>50.92591064856844</v>
      </c>
      <c r="BT3" s="85">
        <f>BS3-BR3</f>
        <v>1.7648421337267948</v>
      </c>
      <c r="BU3" s="81">
        <f t="shared" ref="BU3:BU17" si="12">IFERROR((P3+M3+J3-N3-K3+R3+(0.5*Q3)+T3+W3+(0.5*V3)-U3)/(($P$18+$AR$18)+($M$18+$AO$18)+($J$18+$AL$18)-($N$18+$AP$18)-($K$18+$AM$18)+($R$18+$AT$18)+(0.5*($Q$18+$AS$18))+($T$18+$AV$18)+($W$18+$AY$18)+(0.5*($V$18+$AX$18))-($U$18+$AW$18)), 0)</f>
        <v>2.6200873362445413E-2</v>
      </c>
      <c r="BV3" s="85">
        <f>IFERROR((D3*2)-(E3*((homedefinitions!$K$15)*2))+(G3*3)-(H3*((homedefinitions!$L$15)*3))+(J3)-(K3*(homedefinitions!$M$15))+S3+T3+V3+W3-U3, 0)</f>
        <v>3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3">IFERROR(D4/E4,0)</f>
        <v>0.8</v>
      </c>
      <c r="G4" s="18">
        <v>2</v>
      </c>
      <c r="H4" s="19">
        <v>7</v>
      </c>
      <c r="I4" s="134">
        <f t="shared" ref="I4:I18" si="14">IFERROR(G4/H4,0)</f>
        <v>0.2857142857142857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6</v>
      </c>
      <c r="N4" s="19">
        <f t="shared" si="0"/>
        <v>12</v>
      </c>
      <c r="O4" s="137">
        <f t="shared" ref="O4:O18" si="16">IFERROR(M4/N4,0)</f>
        <v>0.5</v>
      </c>
      <c r="P4" s="20">
        <f t="shared" ref="P4:P17" si="17">(D4*2)+(G4*3)+(J4)</f>
        <v>14</v>
      </c>
      <c r="Q4" s="18">
        <v>0</v>
      </c>
      <c r="R4" s="19">
        <v>0</v>
      </c>
      <c r="S4" s="20">
        <f t="shared" ref="S4:S18" si="18">Q4+R4</f>
        <v>0</v>
      </c>
      <c r="T4" s="18">
        <v>0</v>
      </c>
      <c r="U4" s="19">
        <v>1</v>
      </c>
      <c r="V4" s="19">
        <v>0</v>
      </c>
      <c r="W4" s="19">
        <v>1</v>
      </c>
      <c r="X4" s="19">
        <v>0</v>
      </c>
      <c r="Y4" s="19">
        <v>2</v>
      </c>
      <c r="Z4" s="19">
        <v>3</v>
      </c>
      <c r="AA4" s="152">
        <v>16.5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8333333333333337</v>
      </c>
      <c r="BI4" s="117">
        <f t="shared" si="3"/>
        <v>0.58333333333333337</v>
      </c>
      <c r="BJ4" s="114">
        <f t="shared" ref="BJ4:BJ18" si="25">IFERROR((N4+(0.44*K4)+U4)/($N$18+(0.44*$K$18)+$U$18), 0)</f>
        <v>0.14779445202364713</v>
      </c>
      <c r="BK4" s="86">
        <f t="shared" si="4"/>
        <v>0</v>
      </c>
      <c r="BL4" s="117">
        <f t="shared" si="5"/>
        <v>0</v>
      </c>
      <c r="BM4" s="119">
        <f t="shared" si="6"/>
        <v>7.6923076923076927E-2</v>
      </c>
      <c r="BN4" s="87">
        <f t="shared" si="7"/>
        <v>0</v>
      </c>
      <c r="BO4" s="86">
        <f t="shared" ref="BO4:BO17" si="26">IFERROR(Q4/(($Q$18+$AT$18)*((5*AA4)/$AA$18)), 0)</f>
        <v>0</v>
      </c>
      <c r="BP4" s="117">
        <f t="shared" si="8"/>
        <v>0</v>
      </c>
      <c r="BQ4" s="120">
        <f t="shared" si="9"/>
        <v>0</v>
      </c>
      <c r="BR4" s="88">
        <f t="shared" si="10"/>
        <v>88.768888914588871</v>
      </c>
      <c r="BS4" s="89">
        <f t="shared" si="11"/>
        <v>118.0171960052481</v>
      </c>
      <c r="BT4" s="90">
        <f t="shared" ref="BT4:BT17" si="27">BS4-BR4</f>
        <v>29.248307090659225</v>
      </c>
      <c r="BU4" s="86">
        <f t="shared" si="12"/>
        <v>6.9868995633187769E-2</v>
      </c>
      <c r="BV4" s="85">
        <f>IFERROR((D4*2)-(E4*((homedefinitions!$K$15)*2))+(G4*3)-(H4*((homedefinitions!$L$15)*3))+(J4)-(K4*(homedefinitions!$M$15))+S4+T4+V4+W4-U4, 0)</f>
        <v>4.3699999999999992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6</v>
      </c>
      <c r="F5" s="130">
        <f t="shared" si="13"/>
        <v>0.5</v>
      </c>
      <c r="G5" s="15">
        <v>0</v>
      </c>
      <c r="H5" s="16">
        <v>1</v>
      </c>
      <c r="I5" s="133">
        <f t="shared" si="14"/>
        <v>0</v>
      </c>
      <c r="J5" s="33">
        <v>2</v>
      </c>
      <c r="K5" s="33">
        <v>2</v>
      </c>
      <c r="L5" s="31">
        <f t="shared" si="15"/>
        <v>1</v>
      </c>
      <c r="M5" s="21">
        <f t="shared" si="0"/>
        <v>3</v>
      </c>
      <c r="N5" s="16">
        <f t="shared" si="0"/>
        <v>7</v>
      </c>
      <c r="O5" s="136">
        <f t="shared" si="16"/>
        <v>0.42857142857142855</v>
      </c>
      <c r="P5" s="17">
        <f t="shared" si="17"/>
        <v>8</v>
      </c>
      <c r="Q5" s="15">
        <v>2</v>
      </c>
      <c r="R5" s="16">
        <v>3</v>
      </c>
      <c r="S5" s="17">
        <f t="shared" si="18"/>
        <v>5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2</v>
      </c>
      <c r="Z5" s="16">
        <v>1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2857142857142855</v>
      </c>
      <c r="BI5" s="113">
        <f t="shared" si="3"/>
        <v>0.50761421319796951</v>
      </c>
      <c r="BJ5" s="114">
        <f t="shared" si="25"/>
        <v>0.1123237835379718</v>
      </c>
      <c r="BK5" s="81">
        <f t="shared" si="4"/>
        <v>9.0409844401505124E-2</v>
      </c>
      <c r="BL5" s="113">
        <f t="shared" si="5"/>
        <v>9.1911764705882359E-2</v>
      </c>
      <c r="BM5" s="115">
        <f t="shared" si="6"/>
        <v>0.18382352941176472</v>
      </c>
      <c r="BN5" s="82">
        <f t="shared" si="7"/>
        <v>0.5</v>
      </c>
      <c r="BO5" s="81">
        <f t="shared" si="26"/>
        <v>0.10941538461538459</v>
      </c>
      <c r="BP5" s="113">
        <f t="shared" si="8"/>
        <v>0.21335999999999997</v>
      </c>
      <c r="BQ5" s="116">
        <f t="shared" si="9"/>
        <v>0.15460869565217386</v>
      </c>
      <c r="BR5" s="83">
        <f t="shared" si="10"/>
        <v>79.204728441334552</v>
      </c>
      <c r="BS5" s="84">
        <f t="shared" si="11"/>
        <v>102.26944099316806</v>
      </c>
      <c r="BT5" s="85">
        <f t="shared" si="27"/>
        <v>23.064712551833509</v>
      </c>
      <c r="BU5" s="81">
        <f t="shared" si="12"/>
        <v>6.9868995633187769E-2</v>
      </c>
      <c r="BV5" s="85">
        <f>IFERROR((D5*2)-(E5*((homedefinitions!$K$15)*2))+(G5*3)-(H5*((homedefinitions!$L$15)*3))+(J5)-(K5*(homedefinitions!$M$15))+S5+T5+V5+W5-U5, 0)</f>
        <v>6.3599999999999994</v>
      </c>
      <c r="BW5" s="85">
        <f t="shared" si="28"/>
        <v>0.2857142857142857</v>
      </c>
      <c r="BX5" s="26">
        <v>0</v>
      </c>
      <c r="BY5" s="25" t="s">
        <v>17</v>
      </c>
      <c r="BZ5" s="47">
        <f t="shared" ref="BZ5:BZ18" si="29">IFERROR(W3+((V3*CB5)*(1-(1.07*CA5)))+(R3*(1-CB5)), 0)</f>
        <v>2.4492753623188408</v>
      </c>
      <c r="CA5" s="39">
        <f>IFERROR(($AS$18/($AS$18+$R$18)), 0)</f>
        <v>0.36666666666666664</v>
      </c>
      <c r="CB5" s="45">
        <f>IFERROR(($AQ$18*(1-CA5))/($AQ$18*(1-CA5)+(CA5*(1-$AQ$18))), 0)</f>
        <v>0.55072463768115942</v>
      </c>
      <c r="CC5" s="45">
        <f t="shared" ref="CC5:CC18" si="30">IFERROR(((($AP$18-$AO$18-$V$18)*CB5*(1-1.07*CA5))/$AA$18)*AA3, 0)</f>
        <v>0.3105647120196932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20622422197225349</v>
      </c>
      <c r="CF5" s="45">
        <f>IFERROR(CC5+CE5+CD5, 0)</f>
        <v>0.5167889339919467</v>
      </c>
      <c r="CG5" s="45">
        <f>IFERROR(BZ5+CF5, 0)</f>
        <v>2.9660642963107877</v>
      </c>
      <c r="CH5" s="45">
        <f t="shared" ref="CH5:CH18" si="33">IFERROR(CG5/($BD$3*(AA3/$BC$18)),0)</f>
        <v>1.2682020273343937</v>
      </c>
      <c r="CI5" s="51">
        <f>IFERROR($AO$18+(1-((1-$AN$18)^2))*0.4*$AM$18, 0)</f>
        <v>23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1073369313684274</v>
      </c>
      <c r="CL5" s="45">
        <f t="shared" ref="CL5:CL18" si="36">IFERROR(2*((($M$18)+0.5*($H$18-G3))/($M$18-M3))*0.5*((($P$18-$J$18)-(P3-J3))/(2*($N$18-N3)))*T3, 0)</f>
        <v>0.67054794520547945</v>
      </c>
      <c r="CM5" s="45">
        <f t="shared" ref="CM5:CM20" si="37">IFERROR(1-($Q$18/CN5)*CO5*CQ5, 0)</f>
        <v>0.91685472949380065</v>
      </c>
      <c r="CN5" s="45">
        <f>IFERROR($M$18+(1-(1-($J$18/$K$18))^2)*$K$18*0.4, 0)</f>
        <v>32.488888888888887</v>
      </c>
      <c r="CO5" s="45">
        <f>IFERROR(((1-CP5)*CQ5)/((1-CP5)*CQ5+(1-CQ5)*CP5), 0)</f>
        <v>0.45709112460783091</v>
      </c>
      <c r="CP5" s="45">
        <f>IFERROR($Q$18/($Q$18+$AT$18), 0)</f>
        <v>0.41025641025641024</v>
      </c>
      <c r="CQ5" s="45">
        <f>IFERROR(CN5/($N$18+0.44*$K$18+$U$18), 0)</f>
        <v>0.3693598100146531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147950549139936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2602739726027396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07234288173256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3"/>
        <v>0</v>
      </c>
      <c r="G6" s="18">
        <v>1</v>
      </c>
      <c r="H6" s="19">
        <v>6</v>
      </c>
      <c r="I6" s="134">
        <f t="shared" si="14"/>
        <v>0.16666666666666666</v>
      </c>
      <c r="J6" s="34">
        <v>0</v>
      </c>
      <c r="K6" s="34">
        <v>0</v>
      </c>
      <c r="L6" s="32">
        <f t="shared" si="15"/>
        <v>0</v>
      </c>
      <c r="M6" s="22">
        <f t="shared" si="0"/>
        <v>1</v>
      </c>
      <c r="N6" s="19">
        <f t="shared" si="0"/>
        <v>7</v>
      </c>
      <c r="O6" s="137">
        <f t="shared" si="16"/>
        <v>0.14285714285714285</v>
      </c>
      <c r="P6" s="20">
        <f t="shared" si="17"/>
        <v>3</v>
      </c>
      <c r="Q6" s="18">
        <v>0</v>
      </c>
      <c r="R6" s="19">
        <v>0</v>
      </c>
      <c r="S6" s="20">
        <f t="shared" si="18"/>
        <v>0</v>
      </c>
      <c r="T6" s="18">
        <v>2</v>
      </c>
      <c r="U6" s="19">
        <v>1</v>
      </c>
      <c r="V6" s="19">
        <v>0</v>
      </c>
      <c r="W6" s="19">
        <v>2</v>
      </c>
      <c r="X6" s="19">
        <v>0</v>
      </c>
      <c r="Y6" s="19">
        <v>0</v>
      </c>
      <c r="Z6" s="19">
        <v>2</v>
      </c>
      <c r="AA6" s="152">
        <v>11.15</v>
      </c>
      <c r="AB6" s="60">
        <f>IFERROR((AB3/32)*40, 0)</f>
        <v>86.355128205128182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5.047083333333333</v>
      </c>
      <c r="BF6" s="67">
        <v>3</v>
      </c>
      <c r="BG6" s="68" t="s">
        <v>20</v>
      </c>
      <c r="BH6" s="86">
        <f t="shared" si="2"/>
        <v>0.21428571428571427</v>
      </c>
      <c r="BI6" s="117">
        <f t="shared" si="3"/>
        <v>0.21428571428571427</v>
      </c>
      <c r="BJ6" s="114">
        <f t="shared" si="25"/>
        <v>9.0950432014552079E-2</v>
      </c>
      <c r="BK6" s="86">
        <f t="shared" si="4"/>
        <v>0.21159949222469052</v>
      </c>
      <c r="BL6" s="117">
        <f t="shared" si="5"/>
        <v>0.2</v>
      </c>
      <c r="BM6" s="119">
        <f t="shared" si="6"/>
        <v>0.1</v>
      </c>
      <c r="BN6" s="87">
        <f t="shared" si="7"/>
        <v>2</v>
      </c>
      <c r="BO6" s="86">
        <f t="shared" si="26"/>
        <v>0</v>
      </c>
      <c r="BP6" s="117">
        <f t="shared" si="8"/>
        <v>0</v>
      </c>
      <c r="BQ6" s="120">
        <f t="shared" si="9"/>
        <v>0</v>
      </c>
      <c r="BR6" s="88">
        <f t="shared" si="10"/>
        <v>76.302674778609529</v>
      </c>
      <c r="BS6" s="89">
        <f t="shared" si="11"/>
        <v>69.881958891051781</v>
      </c>
      <c r="BT6" s="90">
        <f t="shared" si="27"/>
        <v>-6.4207158875577477</v>
      </c>
      <c r="BU6" s="86">
        <f t="shared" si="12"/>
        <v>0</v>
      </c>
      <c r="BV6" s="85">
        <f>IFERROR((D6*2)-(E6*((homedefinitions!$K$15)*2))+(G6*3)-(H6*((homedefinitions!$L$15)*3))+(J6)-(K6*(homedefinitions!$M$15))+S6+T6+V6+W6-U6, 0)</f>
        <v>0.2099999999999990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</v>
      </c>
      <c r="CA6" s="39">
        <f t="shared" ref="CA6:CA20" si="47">IFERROR(($AS$18/($AS$18+$R$18)), 0)</f>
        <v>0.36666666666666664</v>
      </c>
      <c r="CB6" s="45">
        <f t="shared" ref="CB6:CB20" si="48">IFERROR(($AQ$18*(1-CA6))/($AQ$18*(1-CA6)+(CA6*(1-$AQ$18))), 0)</f>
        <v>0.55072463768115942</v>
      </c>
      <c r="CC6" s="45">
        <f t="shared" si="30"/>
        <v>0.93169413605907958</v>
      </c>
      <c r="CD6" s="45">
        <f t="shared" si="31"/>
        <v>0.12705882352941178</v>
      </c>
      <c r="CE6" s="36">
        <f t="shared" si="32"/>
        <v>0.6186726659167604</v>
      </c>
      <c r="CF6" s="45">
        <f t="shared" ref="CF6:CF20" si="49">IFERROR(CC6+CE6+CD6, 0)</f>
        <v>1.6774256255052515</v>
      </c>
      <c r="CG6" s="45">
        <f t="shared" ref="CG6:CG20" si="50">IFERROR(BZ6+CF6, 0)</f>
        <v>2.6774256255052515</v>
      </c>
      <c r="CH6" s="45">
        <f t="shared" si="33"/>
        <v>0.38159620146312917</v>
      </c>
      <c r="CI6" s="51">
        <f t="shared" ref="CI6:CI20" si="51">IFERROR($AO$18+(1-((1-$AN$18)^2))*0.4*$AM$18, 0)</f>
        <v>23.28</v>
      </c>
      <c r="CJ6" s="47">
        <f>IFERROR(2*(M4+0.5*G4)*(1-(0.5*((P4-J4)/(2*N4)))*CK6), 0)</f>
        <v>11.371833580609142</v>
      </c>
      <c r="CK6" s="45">
        <f t="shared" si="35"/>
        <v>0.64363259250388372</v>
      </c>
      <c r="CL6" s="45">
        <f t="shared" si="36"/>
        <v>0</v>
      </c>
      <c r="CM6" s="36">
        <f t="shared" si="37"/>
        <v>0.91685472949380065</v>
      </c>
      <c r="CN6" s="45">
        <f t="shared" ref="CN6:CN20" si="52">IFERROR($M$18+(1-(1-($J$18/$K$18))^2)*$K$18*0.4, 0)</f>
        <v>32.488888888888887</v>
      </c>
      <c r="CO6" s="45">
        <f t="shared" ref="CO6:CO20" si="53">IFERROR(((1-CP6)*CQ6)/((1-CP6)*CQ6+(1-CQ6)*CP6), 0)</f>
        <v>0.45709112460783091</v>
      </c>
      <c r="CP6" s="45">
        <f t="shared" ref="CP6:CP20" si="54">IFERROR($Q$18/($Q$18+$AT$18), 0)</f>
        <v>0.41025641025641024</v>
      </c>
      <c r="CQ6" s="45">
        <f t="shared" ref="CQ6:CQ20" si="55">IFERROR(CN6/($N$18+0.44*$K$18+$U$18), 0)</f>
        <v>0.36935981001465312</v>
      </c>
      <c r="CR6" s="45">
        <f t="shared" si="38"/>
        <v>0</v>
      </c>
      <c r="CS6" s="45">
        <f t="shared" si="39"/>
        <v>10.426319401397913</v>
      </c>
      <c r="CT6" s="45">
        <f t="shared" si="40"/>
        <v>4.8736429631182032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3.3661538461538463</v>
      </c>
      <c r="CY6" s="45">
        <f t="shared" si="45"/>
        <v>0</v>
      </c>
      <c r="CZ6" s="43">
        <f t="shared" si="46"/>
        <v>8.8345764467529513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3"/>
        <v>0</v>
      </c>
      <c r="G7" s="15">
        <v>1</v>
      </c>
      <c r="H7" s="16">
        <v>2</v>
      </c>
      <c r="I7" s="133">
        <f t="shared" si="14"/>
        <v>0.5</v>
      </c>
      <c r="J7" s="33">
        <v>0</v>
      </c>
      <c r="K7" s="33">
        <v>0</v>
      </c>
      <c r="L7" s="31">
        <f t="shared" si="15"/>
        <v>0</v>
      </c>
      <c r="M7" s="21">
        <f t="shared" si="0"/>
        <v>1</v>
      </c>
      <c r="N7" s="16">
        <f t="shared" si="0"/>
        <v>4</v>
      </c>
      <c r="O7" s="136">
        <f t="shared" si="16"/>
        <v>0.25</v>
      </c>
      <c r="P7" s="17">
        <f t="shared" si="17"/>
        <v>3</v>
      </c>
      <c r="Q7" s="15">
        <v>0</v>
      </c>
      <c r="R7" s="16">
        <v>0</v>
      </c>
      <c r="S7" s="17">
        <f t="shared" si="18"/>
        <v>0</v>
      </c>
      <c r="T7" s="15">
        <v>7</v>
      </c>
      <c r="U7" s="16">
        <v>0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15.66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75</v>
      </c>
      <c r="BI7" s="113">
        <f t="shared" si="3"/>
        <v>0.375</v>
      </c>
      <c r="BJ7" s="114">
        <f t="shared" si="25"/>
        <v>4.547521600727604E-2</v>
      </c>
      <c r="BK7" s="81">
        <f t="shared" si="4"/>
        <v>0.51171778636625276</v>
      </c>
      <c r="BL7" s="113">
        <f t="shared" si="5"/>
        <v>0.63636363636363635</v>
      </c>
      <c r="BM7" s="115">
        <f t="shared" si="6"/>
        <v>0</v>
      </c>
      <c r="BN7" s="82">
        <f t="shared" si="7"/>
        <v>0</v>
      </c>
      <c r="BO7" s="81">
        <f t="shared" si="26"/>
        <v>0</v>
      </c>
      <c r="BP7" s="113">
        <f t="shared" si="8"/>
        <v>0</v>
      </c>
      <c r="BQ7" s="116">
        <f t="shared" si="9"/>
        <v>0</v>
      </c>
      <c r="BR7" s="83">
        <f t="shared" si="10"/>
        <v>88.952222682819496</v>
      </c>
      <c r="BS7" s="84">
        <f t="shared" si="11"/>
        <v>176.37626350567254</v>
      </c>
      <c r="BT7" s="85">
        <f t="shared" si="27"/>
        <v>87.424040822853044</v>
      </c>
      <c r="BU7" s="81">
        <f t="shared" si="12"/>
        <v>6.9868995633187769E-2</v>
      </c>
      <c r="BV7" s="85">
        <f>IFERROR((D7*2)-(E7*((homedefinitions!$K$15)*2))+(G7*3)-(H7*((homedefinitions!$L$15)*3))+(J7)-(K7*(homedefinitions!$M$15))+S7+T7+V7+W7-U7, 0)</f>
        <v>7.82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3478260869565215</v>
      </c>
      <c r="CA7" s="39">
        <f t="shared" si="47"/>
        <v>0.36666666666666664</v>
      </c>
      <c r="CB7" s="45">
        <f t="shared" si="48"/>
        <v>0.55072463768115942</v>
      </c>
      <c r="CC7" s="45">
        <f t="shared" si="30"/>
        <v>0.84699466914461785</v>
      </c>
      <c r="CD7" s="45">
        <f t="shared" si="31"/>
        <v>4.2352941176470586E-2</v>
      </c>
      <c r="CE7" s="36">
        <f t="shared" si="32"/>
        <v>0.56242969628796402</v>
      </c>
      <c r="CF7" s="45">
        <f t="shared" si="49"/>
        <v>1.4517773066090525</v>
      </c>
      <c r="CG7" s="45">
        <f t="shared" si="50"/>
        <v>3.7996033935655742</v>
      </c>
      <c r="CH7" s="45">
        <f t="shared" si="33"/>
        <v>0.59568625513366802</v>
      </c>
      <c r="CI7" s="51">
        <f t="shared" si="51"/>
        <v>23.28</v>
      </c>
      <c r="CJ7" s="47">
        <f t="shared" si="34"/>
        <v>5.3588248594857273</v>
      </c>
      <c r="CK7" s="45">
        <f t="shared" si="35"/>
        <v>0.49869177595554548</v>
      </c>
      <c r="CL7" s="45">
        <f t="shared" si="36"/>
        <v>0.74915824915824913</v>
      </c>
      <c r="CM7" s="36">
        <f t="shared" si="37"/>
        <v>0.91685472949380065</v>
      </c>
      <c r="CN7" s="45">
        <f t="shared" si="52"/>
        <v>32.488888888888887</v>
      </c>
      <c r="CO7" s="45">
        <f t="shared" si="53"/>
        <v>0.45709112460783091</v>
      </c>
      <c r="CP7" s="45">
        <f t="shared" si="54"/>
        <v>0.41025641025641024</v>
      </c>
      <c r="CQ7" s="45">
        <f t="shared" si="55"/>
        <v>0.36935981001465312</v>
      </c>
      <c r="CR7" s="45">
        <f t="shared" si="38"/>
        <v>0.72752111692924426</v>
      </c>
      <c r="CS7" s="45">
        <f t="shared" si="39"/>
        <v>8.161363776745322</v>
      </c>
      <c r="CT7" s="45">
        <f t="shared" si="40"/>
        <v>2.6794124297428636</v>
      </c>
      <c r="CU7" s="45">
        <f t="shared" si="41"/>
        <v>0.22727272727272727</v>
      </c>
      <c r="CV7" s="45">
        <f t="shared" si="42"/>
        <v>0.8</v>
      </c>
      <c r="CW7" s="45">
        <f t="shared" si="43"/>
        <v>0.33766218188906511</v>
      </c>
      <c r="CX7" s="45">
        <f t="shared" si="44"/>
        <v>2.244102564102564</v>
      </c>
      <c r="CY7" s="45">
        <f t="shared" si="45"/>
        <v>0</v>
      </c>
      <c r="CZ7" s="43">
        <f t="shared" si="46"/>
        <v>7.980256562945845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3"/>
        <v>0.88888888888888884</v>
      </c>
      <c r="G8" s="18">
        <v>0</v>
      </c>
      <c r="H8" s="19">
        <v>2</v>
      </c>
      <c r="I8" s="134">
        <f t="shared" si="14"/>
        <v>0</v>
      </c>
      <c r="J8" s="34">
        <v>2</v>
      </c>
      <c r="K8" s="34">
        <v>3</v>
      </c>
      <c r="L8" s="32">
        <f t="shared" si="15"/>
        <v>0.66666666666666663</v>
      </c>
      <c r="M8" s="22">
        <f t="shared" si="0"/>
        <v>8</v>
      </c>
      <c r="N8" s="19">
        <f t="shared" si="0"/>
        <v>11</v>
      </c>
      <c r="O8" s="137">
        <f t="shared" si="16"/>
        <v>0.72727272727272729</v>
      </c>
      <c r="P8" s="20">
        <f t="shared" si="17"/>
        <v>18</v>
      </c>
      <c r="Q8" s="18">
        <v>5</v>
      </c>
      <c r="R8" s="19">
        <v>3</v>
      </c>
      <c r="S8" s="20">
        <f t="shared" si="18"/>
        <v>8</v>
      </c>
      <c r="T8" s="18">
        <v>2</v>
      </c>
      <c r="U8" s="19">
        <v>2</v>
      </c>
      <c r="V8" s="19">
        <v>0</v>
      </c>
      <c r="W8" s="19">
        <v>3</v>
      </c>
      <c r="X8" s="19">
        <v>0</v>
      </c>
      <c r="Y8" s="19">
        <v>3</v>
      </c>
      <c r="Z8" s="19">
        <v>4</v>
      </c>
      <c r="AA8" s="152">
        <v>18.5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727272727272729</v>
      </c>
      <c r="BI8" s="117">
        <f t="shared" si="3"/>
        <v>0.73051948051948046</v>
      </c>
      <c r="BJ8" s="114">
        <f t="shared" si="25"/>
        <v>0.16280127330604821</v>
      </c>
      <c r="BK8" s="86">
        <f t="shared" si="4"/>
        <v>0.21409649193224692</v>
      </c>
      <c r="BL8" s="117">
        <f t="shared" si="5"/>
        <v>0.12254901960784313</v>
      </c>
      <c r="BM8" s="119">
        <f t="shared" si="6"/>
        <v>0.12254901960784313</v>
      </c>
      <c r="BN8" s="87">
        <f t="shared" si="7"/>
        <v>1</v>
      </c>
      <c r="BO8" s="86">
        <f t="shared" si="26"/>
        <v>0.22178794178794178</v>
      </c>
      <c r="BP8" s="117">
        <f t="shared" si="8"/>
        <v>0.1729945945945946</v>
      </c>
      <c r="BQ8" s="120">
        <f t="shared" si="9"/>
        <v>0.20057344300822563</v>
      </c>
      <c r="BR8" s="88">
        <f t="shared" si="10"/>
        <v>70.292852663081121</v>
      </c>
      <c r="BS8" s="89">
        <f t="shared" si="11"/>
        <v>142.31169422141514</v>
      </c>
      <c r="BT8" s="90">
        <f t="shared" si="27"/>
        <v>72.018841558334017</v>
      </c>
      <c r="BU8" s="86">
        <f t="shared" si="12"/>
        <v>0.1965065502183406</v>
      </c>
      <c r="BV8" s="85">
        <f>IFERROR((D8*2)-(E8*((homedefinitions!$K$15)*2))+(G8*3)-(H8*((homedefinitions!$L$15)*3))+(J8)-(K8*(homedefinitions!$M$15))+S8+T8+V8+W8-U8, 0)</f>
        <v>18.62</v>
      </c>
      <c r="BW8" s="85">
        <f t="shared" si="28"/>
        <v>0.27272727272727271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6666666666666664</v>
      </c>
      <c r="CB8" s="45">
        <f t="shared" si="48"/>
        <v>0.55072463768115942</v>
      </c>
      <c r="CC8" s="45">
        <f t="shared" si="30"/>
        <v>0.62959937073083261</v>
      </c>
      <c r="CD8" s="45">
        <f t="shared" si="31"/>
        <v>8.4705882352941173E-2</v>
      </c>
      <c r="CE8" s="36">
        <f t="shared" si="32"/>
        <v>0.41807274090738661</v>
      </c>
      <c r="CF8" s="45">
        <f t="shared" si="49"/>
        <v>1.1323779939911605</v>
      </c>
      <c r="CG8" s="45">
        <f t="shared" si="50"/>
        <v>3.1323779939911605</v>
      </c>
      <c r="CH8" s="45">
        <f t="shared" si="33"/>
        <v>0.66064761019928187</v>
      </c>
      <c r="CI8" s="51">
        <f t="shared" si="51"/>
        <v>23.28</v>
      </c>
      <c r="CJ8" s="47">
        <f t="shared" si="34"/>
        <v>2.8851719440146883</v>
      </c>
      <c r="CK8" s="45">
        <f t="shared" si="35"/>
        <v>0.35724284084319147</v>
      </c>
      <c r="CL8" s="45">
        <f t="shared" si="36"/>
        <v>1.4482758620689655</v>
      </c>
      <c r="CM8" s="36">
        <f t="shared" si="37"/>
        <v>0.91685472949380065</v>
      </c>
      <c r="CN8" s="45">
        <f t="shared" si="52"/>
        <v>32.488888888888887</v>
      </c>
      <c r="CO8" s="45">
        <f t="shared" si="53"/>
        <v>0.45709112460783091</v>
      </c>
      <c r="CP8" s="45">
        <f t="shared" si="54"/>
        <v>0.41025641025641024</v>
      </c>
      <c r="CQ8" s="45">
        <f t="shared" si="55"/>
        <v>0.36935981001465312</v>
      </c>
      <c r="CR8" s="45">
        <f t="shared" si="38"/>
        <v>0</v>
      </c>
      <c r="CS8" s="45">
        <f t="shared" si="39"/>
        <v>3.9731421160223324</v>
      </c>
      <c r="CT8" s="45">
        <f t="shared" si="40"/>
        <v>0.96172398133822945</v>
      </c>
      <c r="CU8" s="45">
        <f t="shared" si="41"/>
        <v>0.47727272727272729</v>
      </c>
      <c r="CV8" s="45">
        <f t="shared" si="42"/>
        <v>0</v>
      </c>
      <c r="CW8" s="45">
        <f t="shared" si="43"/>
        <v>0</v>
      </c>
      <c r="CX8" s="45">
        <f t="shared" si="44"/>
        <v>3.3661538461538463</v>
      </c>
      <c r="CY8" s="45">
        <f t="shared" si="45"/>
        <v>0</v>
      </c>
      <c r="CZ8" s="43">
        <f t="shared" si="46"/>
        <v>5.685504784169814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3"/>
        <v>0.5</v>
      </c>
      <c r="G9" s="15">
        <v>0</v>
      </c>
      <c r="H9" s="16">
        <v>2</v>
      </c>
      <c r="I9" s="133">
        <f t="shared" si="14"/>
        <v>0</v>
      </c>
      <c r="J9" s="33">
        <v>0</v>
      </c>
      <c r="K9" s="33">
        <v>0</v>
      </c>
      <c r="L9" s="31">
        <f t="shared" si="15"/>
        <v>0</v>
      </c>
      <c r="M9" s="21">
        <f t="shared" si="0"/>
        <v>1</v>
      </c>
      <c r="N9" s="16">
        <f t="shared" si="0"/>
        <v>4</v>
      </c>
      <c r="O9" s="136">
        <f t="shared" si="16"/>
        <v>0.25</v>
      </c>
      <c r="P9" s="17">
        <f t="shared" si="17"/>
        <v>2</v>
      </c>
      <c r="Q9" s="15">
        <v>0</v>
      </c>
      <c r="R9" s="16">
        <v>1</v>
      </c>
      <c r="S9" s="17">
        <f t="shared" si="18"/>
        <v>1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0</v>
      </c>
      <c r="AA9" s="151">
        <v>7.33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25</v>
      </c>
      <c r="BI9" s="113">
        <f t="shared" si="3"/>
        <v>0.25</v>
      </c>
      <c r="BJ9" s="114">
        <f t="shared" si="25"/>
        <v>4.547521600727604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26"/>
        <v>0</v>
      </c>
      <c r="BP9" s="113">
        <f t="shared" si="8"/>
        <v>0.1455388813096862</v>
      </c>
      <c r="BQ9" s="116">
        <f t="shared" si="9"/>
        <v>6.3277774482472265E-2</v>
      </c>
      <c r="BR9" s="83">
        <f t="shared" si="10"/>
        <v>75.173407363305586</v>
      </c>
      <c r="BS9" s="84">
        <f t="shared" si="11"/>
        <v>67.354682214291998</v>
      </c>
      <c r="BT9" s="85">
        <f t="shared" si="27"/>
        <v>-7.8187251490135878</v>
      </c>
      <c r="BU9" s="81">
        <f t="shared" si="12"/>
        <v>8.7336244541484712E-3</v>
      </c>
      <c r="BV9" s="85">
        <f>IFERROR((D9*2)-(E9*((homedefinitions!$K$15)*2))+(G9*3)-(H9*((homedefinitions!$L$15)*3))+(J9)-(K9*(homedefinitions!$M$15))+S9+T9+V9+W9-U9, 0)</f>
        <v>0.8199999999999998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36666666666666664</v>
      </c>
      <c r="CB9" s="45">
        <f t="shared" si="48"/>
        <v>0.55072463768115942</v>
      </c>
      <c r="CC9" s="45">
        <f t="shared" si="30"/>
        <v>0.88426243458698106</v>
      </c>
      <c r="CD9" s="45">
        <f t="shared" si="31"/>
        <v>4.2352941176470586E-2</v>
      </c>
      <c r="CE9" s="36">
        <f t="shared" si="32"/>
        <v>0.58717660292463447</v>
      </c>
      <c r="CF9" s="45">
        <f t="shared" si="49"/>
        <v>1.513791978688086</v>
      </c>
      <c r="CG9" s="45">
        <f t="shared" si="50"/>
        <v>2.513791978688086</v>
      </c>
      <c r="CH9" s="45">
        <f t="shared" si="33"/>
        <v>0.37749234557427436</v>
      </c>
      <c r="CI9" s="51">
        <f t="shared" si="51"/>
        <v>23.28</v>
      </c>
      <c r="CJ9" s="47">
        <f t="shared" si="34"/>
        <v>2.9299280757934718</v>
      </c>
      <c r="CK9" s="45">
        <f t="shared" si="35"/>
        <v>0.12457230970049479</v>
      </c>
      <c r="CL9" s="45">
        <f t="shared" si="36"/>
        <v>4.8485757121439272</v>
      </c>
      <c r="CM9" s="36">
        <f t="shared" si="37"/>
        <v>0.91685472949380065</v>
      </c>
      <c r="CN9" s="45">
        <f t="shared" si="52"/>
        <v>32.488888888888887</v>
      </c>
      <c r="CO9" s="45">
        <f t="shared" si="53"/>
        <v>0.45709112460783091</v>
      </c>
      <c r="CP9" s="45">
        <f t="shared" si="54"/>
        <v>0.41025641025641024</v>
      </c>
      <c r="CQ9" s="45">
        <f t="shared" si="55"/>
        <v>0.36935981001465312</v>
      </c>
      <c r="CR9" s="45">
        <f t="shared" si="38"/>
        <v>0</v>
      </c>
      <c r="CS9" s="45">
        <f t="shared" si="39"/>
        <v>7.131757986355848</v>
      </c>
      <c r="CT9" s="45">
        <f t="shared" si="40"/>
        <v>0.97664269193115727</v>
      </c>
      <c r="CU9" s="45">
        <f t="shared" si="41"/>
        <v>1.5978260869565217</v>
      </c>
      <c r="CV9" s="45">
        <f t="shared" si="42"/>
        <v>0</v>
      </c>
      <c r="CW9" s="45">
        <f t="shared" si="43"/>
        <v>0</v>
      </c>
      <c r="CX9" s="45">
        <f t="shared" si="44"/>
        <v>1.6830769230769231</v>
      </c>
      <c r="CY9" s="45">
        <f t="shared" si="45"/>
        <v>0</v>
      </c>
      <c r="CZ9" s="43">
        <f t="shared" si="46"/>
        <v>4.0434907989342221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3"/>
        <v>0.33333333333333331</v>
      </c>
      <c r="G10" s="18">
        <v>0</v>
      </c>
      <c r="H10" s="19">
        <v>2</v>
      </c>
      <c r="I10" s="134">
        <f t="shared" si="14"/>
        <v>0</v>
      </c>
      <c r="J10" s="34">
        <v>0</v>
      </c>
      <c r="K10" s="34">
        <v>1</v>
      </c>
      <c r="L10" s="32">
        <f t="shared" si="15"/>
        <v>0</v>
      </c>
      <c r="M10" s="22">
        <f t="shared" si="0"/>
        <v>1</v>
      </c>
      <c r="N10" s="19">
        <f t="shared" si="0"/>
        <v>5</v>
      </c>
      <c r="O10" s="137">
        <f t="shared" si="16"/>
        <v>0.2</v>
      </c>
      <c r="P10" s="20">
        <f t="shared" si="17"/>
        <v>2</v>
      </c>
      <c r="Q10" s="18">
        <v>1</v>
      </c>
      <c r="R10" s="19">
        <v>2</v>
      </c>
      <c r="S10" s="20">
        <f t="shared" si="18"/>
        <v>3</v>
      </c>
      <c r="T10" s="18">
        <v>0</v>
      </c>
      <c r="U10" s="19">
        <v>2</v>
      </c>
      <c r="V10" s="19">
        <v>0</v>
      </c>
      <c r="W10" s="19">
        <v>1</v>
      </c>
      <c r="X10" s="19">
        <v>0</v>
      </c>
      <c r="Y10" s="19">
        <v>0</v>
      </c>
      <c r="Z10" s="19">
        <v>2</v>
      </c>
      <c r="AA10" s="152">
        <v>8.1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2</v>
      </c>
      <c r="BI10" s="117">
        <f t="shared" si="3"/>
        <v>0.18382352941176469</v>
      </c>
      <c r="BJ10" s="114">
        <f t="shared" si="25"/>
        <v>8.4583901773533435E-2</v>
      </c>
      <c r="BK10" s="86">
        <f t="shared" si="4"/>
        <v>0</v>
      </c>
      <c r="BL10" s="117">
        <f t="shared" si="5"/>
        <v>0</v>
      </c>
      <c r="BM10" s="119">
        <f t="shared" si="6"/>
        <v>0.26881720430107525</v>
      </c>
      <c r="BN10" s="87">
        <f t="shared" si="7"/>
        <v>0</v>
      </c>
      <c r="BO10" s="86">
        <f t="shared" si="26"/>
        <v>0.1013105413105413</v>
      </c>
      <c r="BP10" s="117">
        <f t="shared" si="8"/>
        <v>0.26340740740740742</v>
      </c>
      <c r="BQ10" s="120">
        <f t="shared" si="9"/>
        <v>0.17178743961352655</v>
      </c>
      <c r="BR10" s="88">
        <f t="shared" si="10"/>
        <v>70.222310101915539</v>
      </c>
      <c r="BS10" s="89">
        <f t="shared" si="11"/>
        <v>36.95306668957717</v>
      </c>
      <c r="BT10" s="90">
        <f t="shared" si="27"/>
        <v>-33.269243412338369</v>
      </c>
      <c r="BU10" s="86">
        <f t="shared" si="12"/>
        <v>-1.3100436681222707E-2</v>
      </c>
      <c r="BV10" s="85">
        <f>IFERROR((D10*2)-(E10*((homedefinitions!$K$15)*2))+(G10*3)-(H10*((homedefinitions!$L$15)*3))+(J10)-(K10*(homedefinitions!$M$15))+S10+T10+V10+W10-U10, 0)</f>
        <v>-0.58000000000000007</v>
      </c>
      <c r="BW10" s="85">
        <f t="shared" si="28"/>
        <v>0.2</v>
      </c>
      <c r="BX10" s="26">
        <v>5</v>
      </c>
      <c r="BY10" s="25" t="s">
        <v>22</v>
      </c>
      <c r="BZ10" s="47">
        <f t="shared" si="29"/>
        <v>4.3478260869565215</v>
      </c>
      <c r="CA10" s="39">
        <f t="shared" si="47"/>
        <v>0.36666666666666664</v>
      </c>
      <c r="CB10" s="45">
        <f t="shared" si="48"/>
        <v>0.55072463768115942</v>
      </c>
      <c r="CC10" s="45">
        <f t="shared" si="30"/>
        <v>1.0446267586116953</v>
      </c>
      <c r="CD10" s="45">
        <f t="shared" si="31"/>
        <v>0.16941176470588235</v>
      </c>
      <c r="CE10" s="36">
        <f t="shared" si="32"/>
        <v>0.69366329208848898</v>
      </c>
      <c r="CF10" s="45">
        <f t="shared" si="49"/>
        <v>1.9077018154060665</v>
      </c>
      <c r="CG10" s="45">
        <f t="shared" si="50"/>
        <v>6.255527902362588</v>
      </c>
      <c r="CH10" s="45">
        <f t="shared" si="33"/>
        <v>0.79517516678534106</v>
      </c>
      <c r="CI10" s="51">
        <f t="shared" si="51"/>
        <v>23.28</v>
      </c>
      <c r="CJ10" s="47">
        <f t="shared" si="34"/>
        <v>12.865203154433699</v>
      </c>
      <c r="CK10" s="45">
        <f t="shared" si="35"/>
        <v>0.53879320783170803</v>
      </c>
      <c r="CL10" s="45">
        <f t="shared" si="36"/>
        <v>1.6312316715542523</v>
      </c>
      <c r="CM10" s="36">
        <f t="shared" si="37"/>
        <v>0.91685472949380065</v>
      </c>
      <c r="CN10" s="45">
        <f t="shared" si="52"/>
        <v>32.488888888888887</v>
      </c>
      <c r="CO10" s="45">
        <f t="shared" si="53"/>
        <v>0.45709112460783091</v>
      </c>
      <c r="CP10" s="45">
        <f t="shared" si="54"/>
        <v>0.41025641025641024</v>
      </c>
      <c r="CQ10" s="45">
        <f t="shared" si="55"/>
        <v>0.36935981001465312</v>
      </c>
      <c r="CR10" s="45">
        <f t="shared" si="38"/>
        <v>1.8188027923231107</v>
      </c>
      <c r="CS10" s="45">
        <f t="shared" si="39"/>
        <v>16.943637082316407</v>
      </c>
      <c r="CT10" s="45">
        <f t="shared" si="40"/>
        <v>6.4326015772168494</v>
      </c>
      <c r="CU10" s="45">
        <f t="shared" si="41"/>
        <v>0.40322580645161288</v>
      </c>
      <c r="CV10" s="45">
        <f t="shared" si="42"/>
        <v>1.0666666666666667</v>
      </c>
      <c r="CW10" s="45">
        <f t="shared" si="43"/>
        <v>0.84415545472266285</v>
      </c>
      <c r="CX10" s="45">
        <f t="shared" si="44"/>
        <v>1.6830769230769231</v>
      </c>
      <c r="CY10" s="45">
        <f t="shared" si="45"/>
        <v>0.13333333333333336</v>
      </c>
      <c r="CZ10" s="43">
        <f t="shared" si="46"/>
        <v>11.90600475597930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3"/>
        <v>0</v>
      </c>
      <c r="G11" s="15">
        <v>1</v>
      </c>
      <c r="H11" s="16">
        <v>2</v>
      </c>
      <c r="I11" s="133">
        <f t="shared" si="14"/>
        <v>0.5</v>
      </c>
      <c r="J11" s="33">
        <v>0</v>
      </c>
      <c r="K11" s="33">
        <v>0</v>
      </c>
      <c r="L11" s="31">
        <f t="shared" si="15"/>
        <v>0</v>
      </c>
      <c r="M11" s="21">
        <f t="shared" si="0"/>
        <v>1</v>
      </c>
      <c r="N11" s="16">
        <f t="shared" si="0"/>
        <v>2</v>
      </c>
      <c r="O11" s="136">
        <f t="shared" si="16"/>
        <v>0.5</v>
      </c>
      <c r="P11" s="17">
        <f t="shared" si="17"/>
        <v>3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5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75</v>
      </c>
      <c r="BI11" s="113">
        <f t="shared" si="3"/>
        <v>0.75</v>
      </c>
      <c r="BJ11" s="114">
        <f t="shared" si="25"/>
        <v>2.273760800363802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26"/>
        <v>0</v>
      </c>
      <c r="BP11" s="113">
        <f t="shared" si="8"/>
        <v>0</v>
      </c>
      <c r="BQ11" s="116">
        <f t="shared" si="9"/>
        <v>0</v>
      </c>
      <c r="BR11" s="83">
        <f t="shared" si="10"/>
        <v>95.944907815786323</v>
      </c>
      <c r="BS11" s="84">
        <f t="shared" si="11"/>
        <v>167.62289168304045</v>
      </c>
      <c r="BT11" s="85">
        <f t="shared" si="27"/>
        <v>71.677983867254127</v>
      </c>
      <c r="BU11" s="81">
        <f t="shared" si="12"/>
        <v>1.7467248908296942E-2</v>
      </c>
      <c r="BV11" s="85">
        <f>IFERROR((D11*2)-(E11*((homedefinitions!$K$15)*2))+(G11*3)-(H11*((homedefinitions!$L$15)*3))+(J11)-(K11*(homedefinitions!$M$15))+S11+T11+V11+W11-U11, 0)</f>
        <v>1.319999999999999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4492753623188406</v>
      </c>
      <c r="CA11" s="39">
        <f t="shared" si="47"/>
        <v>0.36666666666666664</v>
      </c>
      <c r="CB11" s="45">
        <f t="shared" si="48"/>
        <v>0.55072463768115942</v>
      </c>
      <c r="CC11" s="45">
        <f t="shared" si="30"/>
        <v>0.4138980616553366</v>
      </c>
      <c r="CD11" s="45">
        <f t="shared" si="31"/>
        <v>0</v>
      </c>
      <c r="CE11" s="36">
        <f t="shared" si="32"/>
        <v>0.27484064491938509</v>
      </c>
      <c r="CF11" s="45">
        <f t="shared" si="49"/>
        <v>0.68873870657472169</v>
      </c>
      <c r="CG11" s="45">
        <f t="shared" si="50"/>
        <v>2.138014068893562</v>
      </c>
      <c r="CH11" s="45">
        <f t="shared" si="33"/>
        <v>0.68592582695723958</v>
      </c>
      <c r="CI11" s="51">
        <f t="shared" si="51"/>
        <v>23.28</v>
      </c>
      <c r="CJ11" s="47">
        <f t="shared" si="34"/>
        <v>1.8642720922551264</v>
      </c>
      <c r="CK11" s="45">
        <f t="shared" si="35"/>
        <v>0.54291163097949491</v>
      </c>
      <c r="CL11" s="45">
        <f t="shared" si="36"/>
        <v>0</v>
      </c>
      <c r="CM11" s="36">
        <f t="shared" si="37"/>
        <v>0.91685472949380065</v>
      </c>
      <c r="CN11" s="45">
        <f t="shared" si="52"/>
        <v>32.488888888888887</v>
      </c>
      <c r="CO11" s="45">
        <f t="shared" si="53"/>
        <v>0.45709112460783091</v>
      </c>
      <c r="CP11" s="45">
        <f t="shared" si="54"/>
        <v>0.41025641025641024</v>
      </c>
      <c r="CQ11" s="45">
        <f t="shared" si="55"/>
        <v>0.36935981001465312</v>
      </c>
      <c r="CR11" s="45">
        <f t="shared" si="38"/>
        <v>0</v>
      </c>
      <c r="CS11" s="45">
        <f t="shared" si="39"/>
        <v>1.7092666848474156</v>
      </c>
      <c r="CT11" s="45">
        <f t="shared" si="40"/>
        <v>0.93213604612756318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6830769230769231</v>
      </c>
      <c r="CY11" s="45">
        <f t="shared" si="45"/>
        <v>0</v>
      </c>
      <c r="CZ11" s="43">
        <f t="shared" si="46"/>
        <v>2.5377102655006309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3"/>
        <v>0</v>
      </c>
      <c r="G12" s="18">
        <v>1</v>
      </c>
      <c r="H12" s="19">
        <v>1</v>
      </c>
      <c r="I12" s="134">
        <f t="shared" si="14"/>
        <v>1</v>
      </c>
      <c r="J12" s="34">
        <v>0</v>
      </c>
      <c r="K12" s="34">
        <v>0</v>
      </c>
      <c r="L12" s="32">
        <f t="shared" si="15"/>
        <v>0</v>
      </c>
      <c r="M12" s="22">
        <f t="shared" si="0"/>
        <v>1</v>
      </c>
      <c r="N12" s="19">
        <f t="shared" si="0"/>
        <v>1</v>
      </c>
      <c r="O12" s="137">
        <f t="shared" si="16"/>
        <v>1</v>
      </c>
      <c r="P12" s="20">
        <f t="shared" si="17"/>
        <v>3</v>
      </c>
      <c r="Q12" s="18">
        <v>0</v>
      </c>
      <c r="R12" s="19">
        <v>0</v>
      </c>
      <c r="S12" s="20">
        <f t="shared" si="18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0</v>
      </c>
      <c r="AA12" s="152">
        <v>5.33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4">
        <f t="shared" si="25"/>
        <v>1.136880400181901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26"/>
        <v>0</v>
      </c>
      <c r="BP12" s="117">
        <f t="shared" si="8"/>
        <v>0</v>
      </c>
      <c r="BQ12" s="120">
        <f t="shared" si="9"/>
        <v>0</v>
      </c>
      <c r="BR12" s="88">
        <f t="shared" si="10"/>
        <v>95.944907815786323</v>
      </c>
      <c r="BS12" s="89">
        <f t="shared" si="11"/>
        <v>300</v>
      </c>
      <c r="BT12" s="90">
        <f t="shared" si="27"/>
        <v>204.05509218421366</v>
      </c>
      <c r="BU12" s="86">
        <f t="shared" si="12"/>
        <v>2.6200873362445413E-2</v>
      </c>
      <c r="BV12" s="85">
        <f>IFERROR((D12*2)-(E12*((homedefinitions!$K$15)*2))+(G12*3)-(H12*((homedefinitions!$L$15)*3))+(J12)-(K12*(homedefinitions!$M$15))+S12+T12+V12+W12-U12, 0)</f>
        <v>2.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8985507246376812</v>
      </c>
      <c r="CA12" s="39">
        <f t="shared" si="47"/>
        <v>0.36666666666666664</v>
      </c>
      <c r="CB12" s="45">
        <f t="shared" si="48"/>
        <v>0.55072463768115942</v>
      </c>
      <c r="CC12" s="45">
        <f t="shared" si="30"/>
        <v>0.45737712133809361</v>
      </c>
      <c r="CD12" s="45">
        <f t="shared" si="31"/>
        <v>8.4705882352941173E-2</v>
      </c>
      <c r="CE12" s="36">
        <f t="shared" si="32"/>
        <v>0.30371203599550056</v>
      </c>
      <c r="CF12" s="45">
        <f t="shared" si="49"/>
        <v>0.84579503968653535</v>
      </c>
      <c r="CG12" s="45">
        <f t="shared" si="50"/>
        <v>2.7443457643242164</v>
      </c>
      <c r="CH12" s="45">
        <f t="shared" si="33"/>
        <v>0.79675423488527808</v>
      </c>
      <c r="CI12" s="51">
        <f t="shared" si="51"/>
        <v>23.28</v>
      </c>
      <c r="CJ12" s="47">
        <f t="shared" si="34"/>
        <v>1.8927857303112661</v>
      </c>
      <c r="CK12" s="45">
        <f t="shared" si="35"/>
        <v>0.53607134844366944</v>
      </c>
      <c r="CL12" s="45">
        <f t="shared" si="36"/>
        <v>0</v>
      </c>
      <c r="CM12" s="36">
        <f t="shared" si="37"/>
        <v>0.91685472949380065</v>
      </c>
      <c r="CN12" s="45">
        <f t="shared" si="52"/>
        <v>32.488888888888887</v>
      </c>
      <c r="CO12" s="45">
        <f t="shared" si="53"/>
        <v>0.45709112460783091</v>
      </c>
      <c r="CP12" s="45">
        <f t="shared" si="54"/>
        <v>0.41025641025641024</v>
      </c>
      <c r="CQ12" s="45">
        <f t="shared" si="55"/>
        <v>0.36935981001465312</v>
      </c>
      <c r="CR12" s="45">
        <f t="shared" si="38"/>
        <v>0.36376055846462213</v>
      </c>
      <c r="CS12" s="45">
        <f t="shared" si="39"/>
        <v>2.099170107218884</v>
      </c>
      <c r="CT12" s="45">
        <f t="shared" si="40"/>
        <v>0.94639286515563303</v>
      </c>
      <c r="CU12" s="45">
        <f t="shared" si="41"/>
        <v>0</v>
      </c>
      <c r="CV12" s="45">
        <f t="shared" si="42"/>
        <v>0</v>
      </c>
      <c r="CW12" s="45">
        <f t="shared" si="43"/>
        <v>0.16883109094453255</v>
      </c>
      <c r="CX12" s="45">
        <f t="shared" si="44"/>
        <v>2.244102564102564</v>
      </c>
      <c r="CY12" s="45">
        <f t="shared" si="45"/>
        <v>0.4</v>
      </c>
      <c r="CZ12" s="43">
        <f t="shared" si="46"/>
        <v>5.680638429424227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3"/>
        <v>0.75</v>
      </c>
      <c r="G13" s="15">
        <v>0</v>
      </c>
      <c r="H13" s="16">
        <v>2</v>
      </c>
      <c r="I13" s="133">
        <f t="shared" si="14"/>
        <v>0</v>
      </c>
      <c r="J13" s="33">
        <v>0</v>
      </c>
      <c r="K13" s="33">
        <v>1</v>
      </c>
      <c r="L13" s="31">
        <f t="shared" si="15"/>
        <v>0</v>
      </c>
      <c r="M13" s="21">
        <f t="shared" si="0"/>
        <v>3</v>
      </c>
      <c r="N13" s="16">
        <f t="shared" si="0"/>
        <v>6</v>
      </c>
      <c r="O13" s="136">
        <f t="shared" si="16"/>
        <v>0.5</v>
      </c>
      <c r="P13" s="17">
        <f t="shared" si="17"/>
        <v>6</v>
      </c>
      <c r="Q13" s="15">
        <v>3</v>
      </c>
      <c r="R13" s="16">
        <v>3</v>
      </c>
      <c r="S13" s="17">
        <f t="shared" si="18"/>
        <v>6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2</v>
      </c>
      <c r="Z13" s="16">
        <v>2</v>
      </c>
      <c r="AA13" s="151">
        <v>16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46583850931677018</v>
      </c>
      <c r="BJ13" s="114">
        <f t="shared" si="25"/>
        <v>8.4583901773533435E-2</v>
      </c>
      <c r="BK13" s="81">
        <f t="shared" si="4"/>
        <v>0</v>
      </c>
      <c r="BL13" s="113">
        <f t="shared" si="5"/>
        <v>0</v>
      </c>
      <c r="BM13" s="115">
        <f t="shared" si="6"/>
        <v>0.13440860215053763</v>
      </c>
      <c r="BN13" s="82">
        <f t="shared" si="7"/>
        <v>0</v>
      </c>
      <c r="BO13" s="81">
        <f t="shared" si="26"/>
        <v>0.15386538461538457</v>
      </c>
      <c r="BP13" s="113">
        <f t="shared" si="8"/>
        <v>0.20002499999999998</v>
      </c>
      <c r="BQ13" s="116">
        <f t="shared" si="9"/>
        <v>0.1739347826086956</v>
      </c>
      <c r="BR13" s="83">
        <f t="shared" si="10"/>
        <v>69.012182544684023</v>
      </c>
      <c r="BS13" s="84">
        <f t="shared" si="11"/>
        <v>97.797297712151192</v>
      </c>
      <c r="BT13" s="85">
        <f t="shared" si="27"/>
        <v>28.785115167467168</v>
      </c>
      <c r="BU13" s="81">
        <f t="shared" si="12"/>
        <v>7.4235807860262015E-2</v>
      </c>
      <c r="BV13" s="85">
        <f>IFERROR((D13*2)-(E13*((homedefinitions!$K$15)*2))+(G13*3)-(H13*((homedefinitions!$L$15)*3))+(J13)-(K13*(homedefinitions!$M$15))+S13+T13+V13+W13-U13, 0)</f>
        <v>9.67</v>
      </c>
      <c r="BW13" s="85">
        <f t="shared" si="28"/>
        <v>0.16666666666666666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6666666666666664</v>
      </c>
      <c r="CB13" s="45">
        <f t="shared" si="48"/>
        <v>0.55072463768115942</v>
      </c>
      <c r="CC13" s="45">
        <f t="shared" si="30"/>
        <v>0.25409840074338536</v>
      </c>
      <c r="CD13" s="45">
        <f t="shared" si="31"/>
        <v>0</v>
      </c>
      <c r="CE13" s="36">
        <f t="shared" si="32"/>
        <v>0.16872890888638922</v>
      </c>
      <c r="CF13" s="45">
        <f t="shared" si="49"/>
        <v>0.42282730962977455</v>
      </c>
      <c r="CG13" s="45">
        <f t="shared" si="50"/>
        <v>0.42282730962977455</v>
      </c>
      <c r="CH13" s="45">
        <f t="shared" si="33"/>
        <v>0.22096377836709383</v>
      </c>
      <c r="CI13" s="51">
        <f t="shared" si="51"/>
        <v>23.28</v>
      </c>
      <c r="CJ13" s="47">
        <f t="shared" si="34"/>
        <v>2.3244696185739806</v>
      </c>
      <c r="CK13" s="45">
        <f t="shared" si="35"/>
        <v>0.60047145015646186</v>
      </c>
      <c r="CL13" s="45">
        <f t="shared" si="36"/>
        <v>0</v>
      </c>
      <c r="CM13" s="36">
        <f t="shared" si="37"/>
        <v>0.91685472949380065</v>
      </c>
      <c r="CN13" s="45">
        <f t="shared" si="52"/>
        <v>32.488888888888887</v>
      </c>
      <c r="CO13" s="45">
        <f t="shared" si="53"/>
        <v>0.45709112460783091</v>
      </c>
      <c r="CP13" s="45">
        <f t="shared" si="54"/>
        <v>0.41025641025641024</v>
      </c>
      <c r="CQ13" s="45">
        <f t="shared" si="55"/>
        <v>0.36935981001465312</v>
      </c>
      <c r="CR13" s="45">
        <f t="shared" si="38"/>
        <v>0</v>
      </c>
      <c r="CS13" s="45">
        <f t="shared" si="39"/>
        <v>2.1312009633542051</v>
      </c>
      <c r="CT13" s="45">
        <f t="shared" si="40"/>
        <v>0.77482320619132683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56102564102564101</v>
      </c>
      <c r="CY13" s="45">
        <f t="shared" si="45"/>
        <v>0</v>
      </c>
      <c r="CZ13" s="43">
        <f t="shared" si="46"/>
        <v>1.271425962143709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3"/>
        <v>0</v>
      </c>
      <c r="G14" s="18">
        <v>0</v>
      </c>
      <c r="H14" s="19">
        <v>1</v>
      </c>
      <c r="I14" s="134">
        <f t="shared" si="14"/>
        <v>0</v>
      </c>
      <c r="J14" s="34">
        <v>0</v>
      </c>
      <c r="K14" s="34">
        <v>1</v>
      </c>
      <c r="L14" s="32">
        <f t="shared" si="15"/>
        <v>0</v>
      </c>
      <c r="M14" s="22">
        <f t="shared" si="0"/>
        <v>0</v>
      </c>
      <c r="N14" s="19">
        <f t="shared" si="0"/>
        <v>1</v>
      </c>
      <c r="O14" s="137">
        <f t="shared" si="16"/>
        <v>0</v>
      </c>
      <c r="P14" s="20">
        <f t="shared" si="17"/>
        <v>0</v>
      </c>
      <c r="Q14" s="18">
        <v>1</v>
      </c>
      <c r="R14" s="19">
        <v>0</v>
      </c>
      <c r="S14" s="20">
        <f t="shared" si="18"/>
        <v>1</v>
      </c>
      <c r="T14" s="18">
        <v>0</v>
      </c>
      <c r="U14" s="19">
        <v>0</v>
      </c>
      <c r="V14" s="19">
        <v>0</v>
      </c>
      <c r="W14" s="19">
        <v>1</v>
      </c>
      <c r="X14" s="19">
        <v>0</v>
      </c>
      <c r="Y14" s="19">
        <v>0</v>
      </c>
      <c r="Z14" s="19">
        <v>0</v>
      </c>
      <c r="AA14" s="152">
        <v>4.0999999999999996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5"/>
        <v>1.6371077762619372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26"/>
        <v>0.20015009380863036</v>
      </c>
      <c r="BP14" s="117">
        <f t="shared" si="8"/>
        <v>0</v>
      </c>
      <c r="BQ14" s="120">
        <f t="shared" si="9"/>
        <v>0.11312831389183456</v>
      </c>
      <c r="BR14" s="88">
        <f t="shared" si="10"/>
        <v>70.321488830783437</v>
      </c>
      <c r="BS14" s="89">
        <f t="shared" si="11"/>
        <v>32.195281770841795</v>
      </c>
      <c r="BT14" s="90">
        <f t="shared" si="27"/>
        <v>-38.126207059941642</v>
      </c>
      <c r="BU14" s="86">
        <f t="shared" si="12"/>
        <v>-4.3668122270742356E-3</v>
      </c>
      <c r="BV14" s="85">
        <f>IFERROR((D14*2)-(E14*((homedefinitions!$K$15)*2))+(G14*3)-(H14*((homedefinitions!$L$15)*3))+(J14)-(K14*(homedefinitions!$M$15))+S14+T14+V14+W14-U14, 0)</f>
        <v>0.50999999999999979</v>
      </c>
      <c r="BW14" s="85">
        <f t="shared" si="28"/>
        <v>1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6666666666666664</v>
      </c>
      <c r="CB14" s="45">
        <f t="shared" si="48"/>
        <v>0.55072463768115942</v>
      </c>
      <c r="CC14" s="45">
        <f t="shared" si="30"/>
        <v>0.30096543910272089</v>
      </c>
      <c r="CD14" s="45">
        <f t="shared" si="31"/>
        <v>0</v>
      </c>
      <c r="CE14" s="36">
        <f t="shared" si="32"/>
        <v>0.19985001874765657</v>
      </c>
      <c r="CF14" s="45">
        <f t="shared" si="49"/>
        <v>0.5008154578503774</v>
      </c>
      <c r="CG14" s="45">
        <f t="shared" si="50"/>
        <v>0.5008154578503774</v>
      </c>
      <c r="CH14" s="45">
        <f t="shared" si="33"/>
        <v>0.2209637783670938</v>
      </c>
      <c r="CI14" s="51">
        <f t="shared" si="51"/>
        <v>23.28</v>
      </c>
      <c r="CJ14" s="47">
        <f t="shared" si="34"/>
        <v>1.7065302886351066</v>
      </c>
      <c r="CK14" s="45">
        <f t="shared" si="35"/>
        <v>0.57487542727328589</v>
      </c>
      <c r="CL14" s="45">
        <f t="shared" si="36"/>
        <v>0</v>
      </c>
      <c r="CM14" s="36">
        <f t="shared" si="37"/>
        <v>0.91685472949380065</v>
      </c>
      <c r="CN14" s="45">
        <f t="shared" si="52"/>
        <v>32.488888888888887</v>
      </c>
      <c r="CO14" s="45">
        <f t="shared" si="53"/>
        <v>0.45709112460783091</v>
      </c>
      <c r="CP14" s="45">
        <f t="shared" si="54"/>
        <v>0.41025641025641024</v>
      </c>
      <c r="CQ14" s="45">
        <f t="shared" si="55"/>
        <v>0.36935981001465312</v>
      </c>
      <c r="CR14" s="45">
        <f t="shared" si="38"/>
        <v>0</v>
      </c>
      <c r="CS14" s="45">
        <f t="shared" si="39"/>
        <v>1.5646403661595183</v>
      </c>
      <c r="CT14" s="45">
        <f t="shared" si="40"/>
        <v>0.5688434295450355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5215467887198393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3"/>
        <v>0</v>
      </c>
      <c r="G15" s="15">
        <v>0</v>
      </c>
      <c r="H15" s="16">
        <v>0</v>
      </c>
      <c r="I15" s="133">
        <f t="shared" si="14"/>
        <v>0</v>
      </c>
      <c r="J15" s="33">
        <v>0</v>
      </c>
      <c r="K15" s="33">
        <v>0</v>
      </c>
      <c r="L15" s="31">
        <f t="shared" si="15"/>
        <v>0</v>
      </c>
      <c r="M15" s="21">
        <f t="shared" si="0"/>
        <v>0</v>
      </c>
      <c r="N15" s="16">
        <f t="shared" si="0"/>
        <v>1</v>
      </c>
      <c r="O15" s="136">
        <f t="shared" si="16"/>
        <v>0</v>
      </c>
      <c r="P15" s="17">
        <f t="shared" si="17"/>
        <v>0</v>
      </c>
      <c r="Q15" s="15">
        <v>1</v>
      </c>
      <c r="R15" s="16">
        <v>0</v>
      </c>
      <c r="S15" s="17">
        <f t="shared" si="18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8.15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5"/>
        <v>1.136880400181901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26"/>
        <v>0.10068900424728644</v>
      </c>
      <c r="BP15" s="113">
        <f t="shared" si="8"/>
        <v>0</v>
      </c>
      <c r="BQ15" s="116">
        <f t="shared" si="9"/>
        <v>5.6911176313683635E-2</v>
      </c>
      <c r="BR15" s="83">
        <f t="shared" si="10"/>
        <v>95.944907815786323</v>
      </c>
      <c r="BS15" s="84">
        <f t="shared" si="11"/>
        <v>49.839994964859436</v>
      </c>
      <c r="BT15" s="85">
        <f t="shared" si="27"/>
        <v>-46.104912850926887</v>
      </c>
      <c r="BU15" s="81">
        <f t="shared" si="12"/>
        <v>-4.3668122270742356E-3</v>
      </c>
      <c r="BV15" s="85">
        <f>IFERROR((D15*2)-(E15*((homedefinitions!$K$15)*2))+(G15*3)-(H15*((homedefinitions!$L$15)*3))+(J15)-(K15*(homedefinitions!$M$15))+S15+T15+V15+W15-U15, 0)</f>
        <v>0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0171400966183572</v>
      </c>
      <c r="CA15" s="39">
        <f t="shared" si="47"/>
        <v>0.36666666666666664</v>
      </c>
      <c r="CB15" s="45">
        <f t="shared" si="48"/>
        <v>0.55072463768115942</v>
      </c>
      <c r="CC15" s="45">
        <f t="shared" si="30"/>
        <v>0.90346098042092571</v>
      </c>
      <c r="CD15" s="45">
        <f t="shared" si="31"/>
        <v>8.4705882352941173E-2</v>
      </c>
      <c r="CE15" s="36">
        <f t="shared" si="32"/>
        <v>0.59992500937382831</v>
      </c>
      <c r="CF15" s="45">
        <f t="shared" si="49"/>
        <v>1.5880918721476951</v>
      </c>
      <c r="CG15" s="45">
        <f t="shared" si="50"/>
        <v>5.6052319687660521</v>
      </c>
      <c r="CH15" s="45">
        <f t="shared" si="33"/>
        <v>0.82384247482022976</v>
      </c>
      <c r="CI15" s="51">
        <f t="shared" si="51"/>
        <v>23.28</v>
      </c>
      <c r="CJ15" s="47">
        <f t="shared" si="34"/>
        <v>5.163481514090404</v>
      </c>
      <c r="CK15" s="45">
        <f t="shared" si="35"/>
        <v>0.55767899060639747</v>
      </c>
      <c r="CL15" s="45">
        <f t="shared" si="36"/>
        <v>0</v>
      </c>
      <c r="CM15" s="36">
        <f t="shared" si="37"/>
        <v>0.91685472949380065</v>
      </c>
      <c r="CN15" s="45">
        <f t="shared" si="52"/>
        <v>32.488888888888887</v>
      </c>
      <c r="CO15" s="45">
        <f t="shared" si="53"/>
        <v>0.45709112460783091</v>
      </c>
      <c r="CP15" s="45">
        <f t="shared" si="54"/>
        <v>0.41025641025641024</v>
      </c>
      <c r="CQ15" s="45">
        <f t="shared" si="55"/>
        <v>0.36935981001465312</v>
      </c>
      <c r="CR15" s="45">
        <f t="shared" si="38"/>
        <v>1.0912816753938663</v>
      </c>
      <c r="CS15" s="45">
        <f t="shared" si="39"/>
        <v>5.8254441222414641</v>
      </c>
      <c r="CT15" s="45">
        <f t="shared" si="40"/>
        <v>2.581740757045202</v>
      </c>
      <c r="CU15" s="45">
        <f t="shared" si="41"/>
        <v>0</v>
      </c>
      <c r="CV15" s="45">
        <f t="shared" si="42"/>
        <v>0</v>
      </c>
      <c r="CW15" s="45">
        <f t="shared" si="43"/>
        <v>0.50649327283359769</v>
      </c>
      <c r="CX15" s="45">
        <f t="shared" si="44"/>
        <v>1.6830769230769231</v>
      </c>
      <c r="CY15" s="45">
        <f t="shared" si="45"/>
        <v>0.4</v>
      </c>
      <c r="CZ15" s="43">
        <f t="shared" si="46"/>
        <v>5.9566514193343201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6</v>
      </c>
      <c r="F16" s="131">
        <f t="shared" si="13"/>
        <v>0.33333333333333331</v>
      </c>
      <c r="G16" s="18">
        <v>0</v>
      </c>
      <c r="H16" s="19">
        <v>0</v>
      </c>
      <c r="I16" s="134">
        <f t="shared" si="14"/>
        <v>0</v>
      </c>
      <c r="J16" s="34">
        <v>0</v>
      </c>
      <c r="K16" s="34">
        <v>1</v>
      </c>
      <c r="L16" s="32">
        <f t="shared" si="15"/>
        <v>0</v>
      </c>
      <c r="M16" s="22">
        <f t="shared" si="0"/>
        <v>2</v>
      </c>
      <c r="N16" s="19">
        <f t="shared" si="0"/>
        <v>6</v>
      </c>
      <c r="O16" s="137">
        <f t="shared" si="16"/>
        <v>0.33333333333333331</v>
      </c>
      <c r="P16" s="20">
        <f t="shared" si="17"/>
        <v>4</v>
      </c>
      <c r="Q16" s="18">
        <v>3</v>
      </c>
      <c r="R16" s="19">
        <v>5</v>
      </c>
      <c r="S16" s="20">
        <f t="shared" si="18"/>
        <v>8</v>
      </c>
      <c r="T16" s="18">
        <v>0</v>
      </c>
      <c r="U16" s="19">
        <v>1</v>
      </c>
      <c r="V16" s="19">
        <v>2</v>
      </c>
      <c r="W16" s="19">
        <v>2</v>
      </c>
      <c r="X16" s="19">
        <v>0</v>
      </c>
      <c r="Y16" s="19">
        <v>1</v>
      </c>
      <c r="Z16" s="19">
        <v>1</v>
      </c>
      <c r="AA16" s="152">
        <v>15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105590062111801</v>
      </c>
      <c r="BJ16" s="114">
        <f t="shared" si="25"/>
        <v>8.4583901773533435E-2</v>
      </c>
      <c r="BK16" s="86">
        <f t="shared" si="4"/>
        <v>0</v>
      </c>
      <c r="BL16" s="117">
        <f t="shared" si="5"/>
        <v>0</v>
      </c>
      <c r="BM16" s="119">
        <f t="shared" si="6"/>
        <v>0.13440860215053763</v>
      </c>
      <c r="BN16" s="87">
        <f t="shared" si="7"/>
        <v>0</v>
      </c>
      <c r="BO16" s="86">
        <f t="shared" si="26"/>
        <v>0.1641230769230769</v>
      </c>
      <c r="BP16" s="117">
        <f t="shared" si="8"/>
        <v>0.35559999999999997</v>
      </c>
      <c r="BQ16" s="120">
        <f t="shared" si="9"/>
        <v>0.24737391304347819</v>
      </c>
      <c r="BR16" s="88">
        <f t="shared" si="10"/>
        <v>61.22008555243751</v>
      </c>
      <c r="BS16" s="89">
        <f t="shared" si="11"/>
        <v>76.113261227069771</v>
      </c>
      <c r="BT16" s="90">
        <f t="shared" si="27"/>
        <v>14.893175674632261</v>
      </c>
      <c r="BU16" s="86">
        <f t="shared" si="12"/>
        <v>6.5502183406113537E-2</v>
      </c>
      <c r="BV16" s="85">
        <f>IFERROR((D16*2)-(E16*((homedefinitions!$K$15)*2))+(G16*3)-(H16*((homedefinitions!$L$15)*3))+(J16)-(K16*(homedefinitions!$M$15))+S16+T16+V16+W16-U16, 0)</f>
        <v>9.85</v>
      </c>
      <c r="BW16" s="85">
        <f t="shared" si="28"/>
        <v>0.16666666666666666</v>
      </c>
      <c r="BX16" s="26">
        <v>32</v>
      </c>
      <c r="BY16" s="25" t="s">
        <v>28</v>
      </c>
      <c r="BZ16" s="47">
        <f t="shared" si="29"/>
        <v>1</v>
      </c>
      <c r="CA16" s="39">
        <f t="shared" si="47"/>
        <v>0.36666666666666664</v>
      </c>
      <c r="CB16" s="45">
        <f t="shared" si="48"/>
        <v>0.55072463768115942</v>
      </c>
      <c r="CC16" s="45">
        <f t="shared" si="30"/>
        <v>0.23151187623286218</v>
      </c>
      <c r="CD16" s="45">
        <f t="shared" si="31"/>
        <v>0</v>
      </c>
      <c r="CE16" s="36">
        <f t="shared" si="32"/>
        <v>0.15373078365204348</v>
      </c>
      <c r="CF16" s="45">
        <f t="shared" si="49"/>
        <v>0.38524265988490569</v>
      </c>
      <c r="CG16" s="45">
        <f t="shared" si="50"/>
        <v>1.3852426598849057</v>
      </c>
      <c r="CH16" s="45">
        <f t="shared" si="33"/>
        <v>0.79453415718523535</v>
      </c>
      <c r="CI16" s="51">
        <f t="shared" si="51"/>
        <v>23.28</v>
      </c>
      <c r="CJ16" s="47">
        <f t="shared" si="34"/>
        <v>0</v>
      </c>
      <c r="CK16" s="45">
        <f t="shared" si="35"/>
        <v>0.47503645377661119</v>
      </c>
      <c r="CL16" s="45">
        <f t="shared" si="36"/>
        <v>0</v>
      </c>
      <c r="CM16" s="36">
        <f t="shared" si="37"/>
        <v>0.91685472949380065</v>
      </c>
      <c r="CN16" s="45">
        <f t="shared" si="52"/>
        <v>32.488888888888887</v>
      </c>
      <c r="CO16" s="45">
        <f t="shared" si="53"/>
        <v>0.45709112460783091</v>
      </c>
      <c r="CP16" s="45">
        <f t="shared" si="54"/>
        <v>0.41025641025641024</v>
      </c>
      <c r="CQ16" s="45">
        <f t="shared" si="55"/>
        <v>0.36935981001465312</v>
      </c>
      <c r="CR16" s="45">
        <f t="shared" si="38"/>
        <v>0.36376055846462213</v>
      </c>
      <c r="CS16" s="45">
        <f t="shared" si="39"/>
        <v>0.36376055846462213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.16883109094453255</v>
      </c>
      <c r="CX16" s="45">
        <f t="shared" si="44"/>
        <v>0.56102564102564101</v>
      </c>
      <c r="CY16" s="45">
        <f t="shared" si="45"/>
        <v>0.4</v>
      </c>
      <c r="CZ16" s="43">
        <f t="shared" si="46"/>
        <v>1.1298567319701736</v>
      </c>
    </row>
    <row r="17" spans="2:109" ht="23.4" thickBot="1" x14ac:dyDescent="0.9">
      <c r="B17" s="12">
        <v>55</v>
      </c>
      <c r="C17" s="12" t="s">
        <v>32</v>
      </c>
      <c r="D17" s="18">
        <v>2</v>
      </c>
      <c r="E17" s="19">
        <v>5</v>
      </c>
      <c r="F17" s="131">
        <f t="shared" si="13"/>
        <v>0.4</v>
      </c>
      <c r="G17" s="18">
        <v>0</v>
      </c>
      <c r="H17" s="19">
        <v>1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2</v>
      </c>
      <c r="N17" s="19">
        <f t="shared" si="0"/>
        <v>6</v>
      </c>
      <c r="O17" s="137">
        <f t="shared" si="16"/>
        <v>0.33333333333333331</v>
      </c>
      <c r="P17" s="20">
        <f t="shared" si="17"/>
        <v>4</v>
      </c>
      <c r="Q17" s="18">
        <v>0</v>
      </c>
      <c r="R17" s="19">
        <v>1</v>
      </c>
      <c r="S17" s="20">
        <f t="shared" si="18"/>
        <v>1</v>
      </c>
      <c r="T17" s="18">
        <v>1</v>
      </c>
      <c r="U17" s="19">
        <v>0</v>
      </c>
      <c r="V17" s="19">
        <v>0</v>
      </c>
      <c r="W17" s="19">
        <v>2</v>
      </c>
      <c r="X17" s="19">
        <v>0</v>
      </c>
      <c r="Y17" s="19">
        <v>3</v>
      </c>
      <c r="Z17" s="19">
        <v>1</v>
      </c>
      <c r="AA17" s="152">
        <v>9.1999999999999993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33333333333333331</v>
      </c>
      <c r="BJ17" s="114">
        <f t="shared" si="25"/>
        <v>6.8212824010914053E-2</v>
      </c>
      <c r="BK17" s="95">
        <f t="shared" si="4"/>
        <v>0.15096796105513416</v>
      </c>
      <c r="BL17" s="121">
        <f t="shared" si="5"/>
        <v>0.14285714285714285</v>
      </c>
      <c r="BM17" s="123">
        <f t="shared" si="6"/>
        <v>0</v>
      </c>
      <c r="BN17" s="96">
        <f t="shared" si="7"/>
        <v>0</v>
      </c>
      <c r="BO17" s="95">
        <f t="shared" si="26"/>
        <v>0</v>
      </c>
      <c r="BP17" s="121">
        <f t="shared" si="8"/>
        <v>0.11595652173913043</v>
      </c>
      <c r="BQ17" s="124">
        <f t="shared" si="9"/>
        <v>5.0415879017013228E-2</v>
      </c>
      <c r="BR17" s="97">
        <f>IFERROR($BR$18+0.2*(100*($AR$18/CI20)*(1-CH20)-$BR$18), 0)</f>
        <v>67.492674391988004</v>
      </c>
      <c r="BS17" s="98">
        <f>IFERROR((CS20/CZ20)*100, 0)</f>
        <v>97.80251189924256</v>
      </c>
      <c r="BT17" s="99">
        <f t="shared" si="27"/>
        <v>30.309837507254556</v>
      </c>
      <c r="BU17" s="95">
        <f t="shared" si="12"/>
        <v>3.4934497816593885E-2</v>
      </c>
      <c r="BV17" s="85">
        <f>IFERROR((D17*2)-(E17*((homedefinitions!$K$15)*2))+(G17*3)-(H17*((homedefinitions!$L$15)*3))+(J17)-(K17*(homedefinitions!$M$15))+S17+T17+V17+W17-U17, 0)</f>
        <v>3.4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6666666666666664</v>
      </c>
      <c r="CB17" s="45">
        <f t="shared" si="48"/>
        <v>0.55072463768115942</v>
      </c>
      <c r="CC17" s="45">
        <f t="shared" si="30"/>
        <v>0.46020043690190904</v>
      </c>
      <c r="CD17" s="45">
        <f t="shared" si="31"/>
        <v>0</v>
      </c>
      <c r="CE17" s="36">
        <f t="shared" si="32"/>
        <v>0.30558680164979379</v>
      </c>
      <c r="CF17" s="45">
        <f t="shared" si="49"/>
        <v>0.76578723855170283</v>
      </c>
      <c r="CG17" s="45">
        <f t="shared" si="50"/>
        <v>0.76578723855170283</v>
      </c>
      <c r="CH17" s="45">
        <f t="shared" si="33"/>
        <v>0.2209637783670938</v>
      </c>
      <c r="CI17" s="51">
        <f t="shared" si="51"/>
        <v>23.28</v>
      </c>
      <c r="CJ17" s="47">
        <f t="shared" si="34"/>
        <v>0</v>
      </c>
      <c r="CK17" s="45">
        <f t="shared" si="35"/>
        <v>0.48330417031204426</v>
      </c>
      <c r="CL17" s="45">
        <f t="shared" si="36"/>
        <v>0</v>
      </c>
      <c r="CM17" s="36">
        <f t="shared" si="37"/>
        <v>0.91685472949380065</v>
      </c>
      <c r="CN17" s="45">
        <f t="shared" si="52"/>
        <v>32.488888888888887</v>
      </c>
      <c r="CO17" s="45">
        <f t="shared" si="53"/>
        <v>0.45709112460783091</v>
      </c>
      <c r="CP17" s="45">
        <f t="shared" si="54"/>
        <v>0.41025641025641024</v>
      </c>
      <c r="CQ17" s="45">
        <f t="shared" si="55"/>
        <v>0.36935981001465312</v>
      </c>
      <c r="CR17" s="45">
        <f t="shared" si="38"/>
        <v>0.36376055846462213</v>
      </c>
      <c r="CS17" s="45">
        <f t="shared" si="39"/>
        <v>0.3637605584646221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16883109094453255</v>
      </c>
      <c r="CX17" s="45">
        <f t="shared" si="44"/>
        <v>0.56102564102564101</v>
      </c>
      <c r="CY17" s="45">
        <f t="shared" si="45"/>
        <v>0</v>
      </c>
      <c r="CZ17" s="43">
        <f t="shared" si="46"/>
        <v>0.7298567319701735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4</v>
      </c>
      <c r="E18" s="6">
        <f>SUM(E3:E17)</f>
        <v>44</v>
      </c>
      <c r="F18" s="132">
        <f t="shared" si="13"/>
        <v>0.54545454545454541</v>
      </c>
      <c r="G18" s="8">
        <f>SUM(G3:G17)</f>
        <v>6</v>
      </c>
      <c r="H18" s="6">
        <f>SUM(H3:H17)</f>
        <v>29</v>
      </c>
      <c r="I18" s="135">
        <f t="shared" si="14"/>
        <v>0.20689655172413793</v>
      </c>
      <c r="J18" s="35">
        <f>SUM(J3:J17)</f>
        <v>4</v>
      </c>
      <c r="K18" s="35">
        <f>SUM(K3:K17)</f>
        <v>9</v>
      </c>
      <c r="L18" s="31">
        <f t="shared" si="15"/>
        <v>0.44444444444444442</v>
      </c>
      <c r="M18" s="30">
        <f>SUM(M3:M17)</f>
        <v>30</v>
      </c>
      <c r="N18" s="6">
        <f>SUM(N3:N17)</f>
        <v>73</v>
      </c>
      <c r="O18" s="138">
        <f t="shared" si="16"/>
        <v>0.41095890410958902</v>
      </c>
      <c r="P18" s="9">
        <f>(D18*2)+(G18*3)+(J18)</f>
        <v>70</v>
      </c>
      <c r="Q18" s="8">
        <f>SUM(Q3:Q17)</f>
        <v>16</v>
      </c>
      <c r="R18" s="6">
        <f>SUM(R3:R17)</f>
        <v>19</v>
      </c>
      <c r="S18" s="9">
        <f t="shared" si="18"/>
        <v>35</v>
      </c>
      <c r="T18" s="8">
        <f t="shared" ref="T18:AA18" si="56">SUM(T3:T17)</f>
        <v>14</v>
      </c>
      <c r="U18" s="6">
        <f t="shared" si="56"/>
        <v>11</v>
      </c>
      <c r="V18" s="6">
        <f t="shared" si="56"/>
        <v>4</v>
      </c>
      <c r="W18" s="6">
        <f t="shared" si="56"/>
        <v>19</v>
      </c>
      <c r="X18" s="6">
        <f t="shared" si="56"/>
        <v>0</v>
      </c>
      <c r="Y18" s="6">
        <f t="shared" si="56"/>
        <v>17</v>
      </c>
      <c r="Z18" s="6">
        <f t="shared" si="56"/>
        <v>17</v>
      </c>
      <c r="AA18" s="153">
        <f t="shared" si="56"/>
        <v>160.01999999999998</v>
      </c>
      <c r="AD18" s="11"/>
      <c r="AE18" s="11" t="s">
        <v>43</v>
      </c>
      <c r="AF18" s="8">
        <v>16</v>
      </c>
      <c r="AG18" s="6">
        <v>35</v>
      </c>
      <c r="AH18" s="132">
        <f t="shared" si="19"/>
        <v>0.45714285714285713</v>
      </c>
      <c r="AI18" s="8">
        <v>6</v>
      </c>
      <c r="AJ18" s="6">
        <v>18</v>
      </c>
      <c r="AK18" s="135">
        <f t="shared" si="20"/>
        <v>0.33333333333333331</v>
      </c>
      <c r="AL18" s="35">
        <v>2</v>
      </c>
      <c r="AM18" s="35">
        <v>5</v>
      </c>
      <c r="AN18" s="31">
        <f t="shared" si="21"/>
        <v>0.4</v>
      </c>
      <c r="AO18" s="30">
        <v>22</v>
      </c>
      <c r="AP18" s="6">
        <v>53</v>
      </c>
      <c r="AQ18" s="138">
        <f t="shared" si="22"/>
        <v>0.41509433962264153</v>
      </c>
      <c r="AR18" s="9">
        <f>(AF18*2)+(AI18*3)+(AL18)</f>
        <v>52</v>
      </c>
      <c r="AS18" s="8">
        <v>11</v>
      </c>
      <c r="AT18" s="6">
        <v>23</v>
      </c>
      <c r="AU18" s="9">
        <f t="shared" si="24"/>
        <v>34</v>
      </c>
      <c r="AV18" s="8">
        <v>12</v>
      </c>
      <c r="AW18" s="6">
        <v>25</v>
      </c>
      <c r="AX18" s="6">
        <v>4</v>
      </c>
      <c r="AY18" s="6">
        <v>6</v>
      </c>
      <c r="AZ18" s="6">
        <v>1</v>
      </c>
      <c r="BA18" s="6">
        <v>1</v>
      </c>
      <c r="BB18" s="6">
        <v>10</v>
      </c>
      <c r="BC18" s="6">
        <v>160</v>
      </c>
      <c r="BF18" s="100"/>
      <c r="BG18" s="101" t="s">
        <v>43</v>
      </c>
      <c r="BH18" s="102">
        <f t="shared" si="2"/>
        <v>0.45205479452054792</v>
      </c>
      <c r="BI18" s="125">
        <f t="shared" si="3"/>
        <v>0.45478170478170482</v>
      </c>
      <c r="BJ18" s="114">
        <f t="shared" si="25"/>
        <v>1</v>
      </c>
      <c r="BK18" s="102">
        <f>IFERROR(T18/M18, 0)</f>
        <v>0.46666666666666667</v>
      </c>
      <c r="BL18" s="125">
        <f>IFERROR(T18/(N18+(0.44*K18)+U18), 0)</f>
        <v>0.15916325602546613</v>
      </c>
      <c r="BM18" s="127">
        <f>IFERROR(U18/(N18+(0.44*K18)+U18), 0)</f>
        <v>0.12505684402000911</v>
      </c>
      <c r="BN18" s="103">
        <f t="shared" si="7"/>
        <v>1.2727272727272727</v>
      </c>
      <c r="BO18" s="105">
        <f>IFERROR(Q18/(Q18+AT18), 0)</f>
        <v>0.41025641025641024</v>
      </c>
      <c r="BP18" s="128">
        <f>IFERROR(R18/(R18+AS18), 0)</f>
        <v>0.6333333333333333</v>
      </c>
      <c r="BQ18" s="129">
        <f>IFERROR(S18/(S18+AU18), 0)</f>
        <v>0.50724637681159424</v>
      </c>
      <c r="BR18" s="111">
        <f>IFERROR(($AR$18/$BD$3)*100, 0)</f>
        <v>76.428252977517346</v>
      </c>
      <c r="BS18" s="112">
        <f>IFERROR(($P$18/$AB$3)*100, 0)</f>
        <v>101.32577163472247</v>
      </c>
      <c r="BT18" s="104">
        <f>BS18-BR18</f>
        <v>24.897518657205126</v>
      </c>
      <c r="BU18" s="102">
        <f>IFERROR(SUM(BU3:BU17), 0)</f>
        <v>0.63755458515283847</v>
      </c>
      <c r="BV18" s="85">
        <f>IFERROR((D18*2)-(E18*((homedefinitions!$K$15)*2))+(G18*3)-(H18*((homedefinitions!$L$15)*3))+(J18)-(K18*(homedefinitions!$M$15))+S18+T18+V18+W18-U18, 0)</f>
        <v>67.789999999999992</v>
      </c>
      <c r="BW18" s="85">
        <f t="shared" si="28"/>
        <v>0.12328767123287671</v>
      </c>
      <c r="BX18" s="55">
        <v>34</v>
      </c>
      <c r="BY18" s="58" t="s">
        <v>30</v>
      </c>
      <c r="BZ18" s="47">
        <f t="shared" si="29"/>
        <v>4.9156908212560388</v>
      </c>
      <c r="CA18" s="39">
        <f t="shared" si="47"/>
        <v>0.36666666666666664</v>
      </c>
      <c r="CB18" s="45">
        <f t="shared" si="48"/>
        <v>0.55072463768115942</v>
      </c>
      <c r="CC18" s="45">
        <f t="shared" si="30"/>
        <v>0.84699466914461785</v>
      </c>
      <c r="CD18" s="45">
        <f t="shared" si="31"/>
        <v>4.2352941176470586E-2</v>
      </c>
      <c r="CE18" s="36">
        <f t="shared" si="32"/>
        <v>0.56242969628796402</v>
      </c>
      <c r="CF18" s="45">
        <f t="shared" si="49"/>
        <v>1.4517773066090525</v>
      </c>
      <c r="CG18" s="45">
        <f t="shared" si="50"/>
        <v>6.3674681278650915</v>
      </c>
      <c r="CH18" s="45">
        <f t="shared" si="33"/>
        <v>0.99826556903128627</v>
      </c>
      <c r="CI18" s="51">
        <f t="shared" si="51"/>
        <v>23.28</v>
      </c>
      <c r="CJ18" s="47">
        <f t="shared" si="34"/>
        <v>3.6410641886203945</v>
      </c>
      <c r="CK18" s="45">
        <f t="shared" si="35"/>
        <v>0.53840371706940848</v>
      </c>
      <c r="CL18" s="45">
        <f t="shared" si="36"/>
        <v>0</v>
      </c>
      <c r="CM18" s="36">
        <f t="shared" si="37"/>
        <v>0.91685472949380065</v>
      </c>
      <c r="CN18" s="45">
        <f t="shared" si="52"/>
        <v>32.488888888888887</v>
      </c>
      <c r="CO18" s="45">
        <f t="shared" si="53"/>
        <v>0.45709112460783091</v>
      </c>
      <c r="CP18" s="45">
        <f t="shared" si="54"/>
        <v>0.41025641025641024</v>
      </c>
      <c r="CQ18" s="45">
        <f t="shared" si="55"/>
        <v>0.36935981001465312</v>
      </c>
      <c r="CR18" s="45">
        <f t="shared" si="38"/>
        <v>1.0912816753938663</v>
      </c>
      <c r="CS18" s="45">
        <f t="shared" si="39"/>
        <v>4.4296085971209829</v>
      </c>
      <c r="CT18" s="45">
        <f t="shared" si="40"/>
        <v>1.8205320943101972</v>
      </c>
      <c r="CU18" s="45">
        <f t="shared" si="41"/>
        <v>0</v>
      </c>
      <c r="CV18" s="45">
        <f t="shared" si="42"/>
        <v>0</v>
      </c>
      <c r="CW18" s="45">
        <f t="shared" si="43"/>
        <v>0.50649327283359769</v>
      </c>
      <c r="CX18" s="45">
        <f t="shared" si="44"/>
        <v>2.244102564102564</v>
      </c>
      <c r="CY18" s="45">
        <f t="shared" si="45"/>
        <v>0.4</v>
      </c>
      <c r="CZ18" s="43">
        <f t="shared" si="46"/>
        <v>5.81975929779972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6666666666666664</v>
      </c>
      <c r="CB19" s="45">
        <f t="shared" si="48"/>
        <v>0.550724637681159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685472949380065</v>
      </c>
      <c r="CN19" s="45">
        <f t="shared" si="52"/>
        <v>32.488888888888887</v>
      </c>
      <c r="CO19" s="45">
        <f t="shared" si="53"/>
        <v>0.45709112460783091</v>
      </c>
      <c r="CP19" s="45">
        <f t="shared" si="54"/>
        <v>0.41025641025641024</v>
      </c>
      <c r="CQ19" s="45">
        <f t="shared" si="55"/>
        <v>0.3693598100146531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.4492753623188408</v>
      </c>
      <c r="CA20" s="41">
        <f t="shared" si="47"/>
        <v>0.36666666666666664</v>
      </c>
      <c r="CB20" s="46">
        <f t="shared" si="48"/>
        <v>0.55072463768115942</v>
      </c>
      <c r="CC20" s="46">
        <f>IFERROR(((($AP$18-$AO$18-$V$18)*CB20*(1-1.07*CA20))/$AA$18)*AA17, 0)</f>
        <v>0.51949006374203222</v>
      </c>
      <c r="CD20" s="46">
        <f>IFERROR((Z17/$Z$18)*0.4*$AM$18*((1-$AN$18)^2), 0)</f>
        <v>4.2352941176470586E-2</v>
      </c>
      <c r="CE20" s="42">
        <f>IFERROR((($AW$18-$W$18)/$AA$18)*AA17, 0)</f>
        <v>0.34495688038995126</v>
      </c>
      <c r="CF20" s="46">
        <f t="shared" si="49"/>
        <v>0.90679988530845412</v>
      </c>
      <c r="CG20" s="46">
        <f t="shared" si="50"/>
        <v>3.3560752476272948</v>
      </c>
      <c r="CH20" s="46">
        <f>IFERROR(CG20/($BD$3*(AA17/$BC$18)),0)</f>
        <v>0.85785608039211747</v>
      </c>
      <c r="CI20" s="52">
        <f t="shared" si="51"/>
        <v>23.28</v>
      </c>
      <c r="CJ20" s="48">
        <f>IFERROR(2*(M17+0.5*G17)*(1-(0.5*((P17-J17)/(2*N17)))*CK20), 0)</f>
        <v>3.6884315479785879</v>
      </c>
      <c r="CK20" s="46">
        <f>IFERROR(((5*AA17/$AA$18)*1.14*(($T$18-T17)/$M$18))+((1-(5*AA17/$AA$18))*(((($T$18/$AA$18)*AA17*5)-T17)/((($M$18/$AA$18)*AA17*5)-M17))), 0)</f>
        <v>0.46735267803211838</v>
      </c>
      <c r="CL20" s="46">
        <f>IFERROR(2*((($M$18)+0.5*($H$18-G17))/($M$18-M17))*0.5*((($P$18-$J$18)-(P17-J17))/(2*($N$18-N17)))*T17, 0)</f>
        <v>0.73534115138592748</v>
      </c>
      <c r="CM20" s="42">
        <f t="shared" si="37"/>
        <v>0.91685472949380065</v>
      </c>
      <c r="CN20" s="46">
        <f t="shared" si="52"/>
        <v>32.488888888888887</v>
      </c>
      <c r="CO20" s="46">
        <f t="shared" si="53"/>
        <v>0.45709112460783091</v>
      </c>
      <c r="CP20" s="46">
        <f t="shared" si="54"/>
        <v>0.41025641025641024</v>
      </c>
      <c r="CQ20" s="46">
        <f t="shared" si="55"/>
        <v>0.36935981001465312</v>
      </c>
      <c r="CR20" s="46">
        <f>IFERROR(Q17*CO20*CQ20*($P$18/($M$18+(1-(1-($J$18/$K$18))^2)*0.4*$K$18)), 0)</f>
        <v>0</v>
      </c>
      <c r="CS20" s="46">
        <f>IFERROR((CJ20+CL20+J17)*CM20+CR20, 0)</f>
        <v>4.0559569216179128</v>
      </c>
      <c r="CT20" s="46">
        <f>IFERROR(M17*(1-(0.5*((P17-J17)/(2*N17)))*CK20), 0)</f>
        <v>1.8442157739892939</v>
      </c>
      <c r="CU20" s="46">
        <f>IFERROR(0.5*((($P$18-$J$18)-(P17-J17))/(2*($N$18-N17)))*T17, 0)</f>
        <v>0.2313432835820895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2.244102564102564</v>
      </c>
      <c r="CY20" s="46">
        <f>IFERROR(((1-(J17/K17))^2)*0.4*K17, 0)</f>
        <v>0</v>
      </c>
      <c r="CZ20" s="44">
        <f>IFERROR(((CT20+CU20+CV20)*CM20)+CW20+CX20+CY20+U17, 0)</f>
        <v>4.1470887023805822</v>
      </c>
      <c r="DB20">
        <f>(AF18+(1.5*AI18))/AP18</f>
        <v>0.47169811320754718</v>
      </c>
      <c r="DC20">
        <f>(AW18)/(AP18+(0.44*AM18)+AW18)</f>
        <v>0.3117206982543641</v>
      </c>
      <c r="DD20">
        <f>AS18/(AS18+R18)</f>
        <v>0.36666666666666664</v>
      </c>
      <c r="DE20">
        <f>AM18/AP18</f>
        <v>9.4339622641509441E-2</v>
      </c>
    </row>
    <row r="21" spans="2:109" x14ac:dyDescent="0.55000000000000004">
      <c r="AF21">
        <f>(AF18+(1.5*AI18))/AP18</f>
        <v>0.47169811320754718</v>
      </c>
      <c r="BF21" t="s">
        <v>139</v>
      </c>
      <c r="BG21">
        <f>((0.5*BH18)-(0.3*BM18)+(0.15*BO18)+(0.05*BW18))</f>
        <v>0.25621318915437657</v>
      </c>
    </row>
    <row r="22" spans="2:109" x14ac:dyDescent="0.55000000000000004">
      <c r="BF22" t="s">
        <v>140</v>
      </c>
      <c r="BG22">
        <f>((0.5*DB20)-(0.3*DC20)+(0.15*DD20)+(0.05*DE20))</f>
        <v>0.20204982825953982</v>
      </c>
    </row>
    <row r="23" spans="2:109" x14ac:dyDescent="0.55000000000000004">
      <c r="BF23" t="s">
        <v>145</v>
      </c>
      <c r="BG23" s="150">
        <f>(BG21-BG22)*100</f>
        <v>5.416336089483675</v>
      </c>
    </row>
    <row r="26" spans="2:109" x14ac:dyDescent="0.55000000000000004">
      <c r="BF26">
        <f>(((BG21*0.4)+(BU18*0.6))-((BG22*0.4)+((1-BU18)*0.6)))*100</f>
        <v>18.673084654134087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4A232546AEF94092C06361CBAE13A3" ma:contentTypeVersion="7" ma:contentTypeDescription="Create a new document." ma:contentTypeScope="" ma:versionID="89565fd382af429bd6ac9598e7bd1991">
  <xsd:schema xmlns:xsd="http://www.w3.org/2001/XMLSchema" xmlns:xs="http://www.w3.org/2001/XMLSchema" xmlns:p="http://schemas.microsoft.com/office/2006/metadata/properties" xmlns:ns3="009cf74e-d7fa-4307-95ed-f4ee0bf18ab8" xmlns:ns4="e4e83fe6-34f6-4fa4-bce1-18512f419e66" targetNamespace="http://schemas.microsoft.com/office/2006/metadata/properties" ma:root="true" ma:fieldsID="026f4128003650d2215a8b0f317dc705" ns3:_="" ns4:_="">
    <xsd:import namespace="009cf74e-d7fa-4307-95ed-f4ee0bf18ab8"/>
    <xsd:import namespace="e4e83fe6-34f6-4fa4-bce1-18512f419e66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KeyPoints" minOccurs="0"/>
                <xsd:element ref="ns3:MediaServiceKeyPoints" minOccurs="0"/>
                <xsd:element ref="ns4:SharedWithUsers" minOccurs="0"/>
                <xsd:element ref="ns4:SharedWithDetails" minOccurs="0"/>
                <xsd:element ref="ns4:SharingHintHas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9cf74e-d7fa-4307-95ed-f4ee0bf18ab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e83fe6-34f6-4fa4-bce1-18512f419e66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4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J U H A A B Q S w M E F A A C A A g A A n + 9 W D 7 K 3 O i k A A A A 9 g A A A B I A H A B D b 2 5 m a W c v U G F j a 2 F n Z S 5 4 b W w g o h g A K K A U A A A A A A A A A A A A A A A A A A A A A A A A A A A A h Y 9 B D o I w F E S v Q r q n L T U m h H z K w q 0 k J k T j t o G K j f A x t F j u 5 s I j e Q U x i r p z O W / e Y u Z + v U E 2 t k 1 w 0 b 0 1 H a Y k o p w E G s u u M l i n Z H C H M C a Z h I 0 q T 6 r W w S S j T U Z b p e T o 3 D l h z H t P / Y J 2 f c 0 E 5 x H b 5 + u i P O p W k Y 9 s / s u h Q e s U l p p I 2 L 3 G S E E j E V O x F J Q D m y H k B r + C m P Y + 2 x 8 I q 6 F x Q 6 + l x n B b A J s j s P c H + Q B Q S w M E F A A C A A g A A n + 9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/ v V j O b s Z x j w Q A A G 8 e A A A T A B w A R m 9 y b X V s Y X M v U 2 V j d G l v b j E u b S C i G A A o o B Q A A A A A A A A A A A A A A A A A A A A A A A A A A A D t m N t u K j c U h u 8 j 5 R 2 s Q U i g 0 h Q Y D j O t c k E I J K j K D o L Z 7 U W I L A M G R h g b j U 0 U h P L u 9 X B I g e V V q Q d t d U v k J t I / P q x v e d n + j e Y j E y t J + r v / p V + u r 6 6 v 9 I w l f E w a v 7 V 6 j Y d W n 9 w S w c 3 1 F b F / f b V K R t w q r f c R F z e / q 2 Q + V G q e a 8 e C 3 z S V N F w a n f O a P w + + a p 7 o w U g J v h g 8 S 3 6 f x G 9 8 c M / 1 3 K j l 4 P G x T + 6 Y n n M z Z E I M G p K J t Y l H e t B N m A 1 k x L c t n u 7 u S H O 1 W A l m b G d y + E b 6 h h l 9 8 y 7 0 u 5 c v E L k S o k B M s u L 5 w i 7 I Q + C 0 P + P c 2 G B 3 U W 9 e O o Y v b r 3 D Z 6 / w a y z H t 9 6 2 l f f 6 8 X L P D H v d j 5 H x u o l a K G P z 8 M j Z 2 L J 4 d q C I D S 3 n / s t e z 5 1 O V y A v + + 8 N I f o j J l i i b 9 P o X v O f Q z d n T E 7 t y N F 6 y f 8 c N k q Y 1 B O V L J p K r B Y y / a h z j j g K m 4 1 n 0 + N Z a N u E M L n + K J C N t + t V P s i G v 5 u t X v 5 x a d x t K 2 6 5 e i 7 7 6 A h 1 t x y c y + 3 I 3 b B U R P T S u R 4 p w w T S 2 E d 0 h K 8 E A H t 8 q F Z y r J H 2 C G U J Y O 7 1 E F k a B L Y M Y P d 6 G d E R 3 j L C W w a 8 e 7 2 G 6 A h v G f A + L 5 f u p n 7 R W Y Y U I f U R U h + Q p q V I s d Y I p w 8 4 2 x F F c u g j a + q D N d 0 W J E V S X k F A K 0 j o F R D O o S Q p A l X B d G R R K 8 i i V h D g C l L E V a S I q w h x F S G u I g t Q x Q 4 l h L e K 8 F Y R 3 m o A K r M / U 8 r E c k q y t u 2 Y f N V s y t 2 d a w h 8 D c A 3 t I 6 1 2 Y 4 X r R K p 3 r Y H t 7 M v k o g a k o g a d n q R L r e X n D Q 2 e m w q J C c 1 U A N d w d Y 8 I T 2 W 5 g U Z r Y 4 k o w 6 S 0 V k s 7 c 2 9 T U Z r M o l H M Z e j N d L 5 J B s f + e u r W D p v z W O j k v H e N L F n k Z I W 3 / v u 7 M p J + D s T 4 Q H T c k z 4 H / k W 1 7 z f x r 3 s 7 8 n z E j g y N R f 3 c n E v F / d y c S 8 X 9 3 J x L 9 + r e z n S k W z U k b K o 1 8 A y 7 z 8 g O a g j + 6 C O 7 I M A o Q + Q f R A g + y B A g A M E O E C A A 2 Q f B N g V j f A G C G + I 8 I Y I b 4 j w h g h v i P C G C G + I 8 I Y I b 4 j w h g h v q Y h Z k y J C X C o i y K X i P 7 P k D 2 z B N f m B N O z h k R 5 J T l u + s 4 5 N t R j G k u c 2 p 0 a + 8 P l D 3 k f + 7 7 v b 3 R z f x s 9 m b K w d a W q V m 7 T Z 0 R k E r u 4 H q D T O p S x s A 6 2 H 7 Q e d R B Y a A + h d 2 x G Y s R 2 5 5 g Q 1 n c 4 J C j p L Q S 1 H X W C 1 J p N z 6 Z 4 D y e m S Q b D R 8 7 l y J + b n U t 9 A u z 2 b O m K g Y M e 1 B b g y n g D Q l 9 W C q A n p K o 3 c L 9 B u Z i h y U d H P T f x 5 2 q c r D n Z w m n 7 4 t M j S E q i D t D u s h L Q 7 W F P b H S y p N Z g l h + u 0 3 W G y I j s A f D D Z + c H J t K 1 Y A J W l 8 A E R d S l 8 P d g S o v D t k K 4 g f D n s 3 C 1 8 O d g A Y L E + U / h k s B V F 4 Q r a o q J l e O L O p t Q H X G l g P t y 1 Q l P 4 X H j q U v h W O K o w 6 m O 2 E t B k K H x H 7 K v M h 6 a C t x / A x o / 6 Q N p 6 S g L k h r W I T j E 1 X g r m 2 a 3 b D j / B L W 1 X m 1 h n C M e 3 e X V / s G u O 9 u g Z s P X t B A 7 1 C z c O t d t p A a n V + 7 d W r y P H 8 V s 8 X j F B T g w r a T I x 2 v 6 I p K Q G S 3 b x g R c f + H / w g c c f K i d V + l c O 8 Q 9 Q S w E C L Q A U A A I A C A A C f 7 1 Y P s r c 6 K Q A A A D 2 A A A A E g A A A A A A A A A A A A A A A A A A A A A A Q 2 9 u Z m l n L 1 B h Y 2 t h Z 2 U u e G 1 s U E s B A i 0 A F A A C A A g A A n + 9 W A / K 6 a u k A A A A 6 Q A A A B M A A A A A A A A A A A A A A A A A 8 A A A A F t D b 2 5 0 Z W 5 0 X 1 R 5 c G V z X S 5 4 b W x Q S w E C L Q A U A A I A C A A C f 7 1 Y z m 7 G c Y 8 E A A B v H g A A E w A A A A A A A A A A A A A A A A D h A Q A A R m 9 y b X V s Y X M v U 2 V j d G l v b j E u b V B L B Q Y A A A A A A w A D A M I A A A C 9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H s g A A A A A A A G W y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B V k V S Q U d F U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I y O W Z m M j A z L T J j M G E t N D N l Y S 0 5 N G N i L T M x O T l i Z W M w M D Z i O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Q 2 9 s d W 1 u T m F t Z X M i I F Z h b H V l P S J z W y Z x d W 9 0 O 0 h I U y Z x d W 9 0 O y w m c X V v d D t D b 2 x 1 b W 4 y J n F 1 b 3 Q 7 L C Z x d W 9 0 O z I t c H Q m c X V v d D s s J n F 1 b 3 Q 7 Q 2 9 s d W 1 u N C Z x d W 9 0 O y w m c X V v d D t D b 2 x 1 b W 4 1 J n F 1 b 3 Q 7 L C Z x d W 9 0 O z M t c H Q m c X V v d D s s J n F 1 b 3 Q 7 Q 2 9 s d W 1 u N y Z x d W 9 0 O y w m c X V v d D t D b 2 x 1 b W 4 4 J n F 1 b 3 Q 7 L C Z x d W 9 0 O 0 Z U J n F 1 b 3 Q 7 L C Z x d W 9 0 O 0 N v b H V t b j E w J n F 1 b 3 Q 7 L C Z x d W 9 0 O 0 N v b H V t b j E x J n F 1 b 3 Q 7 L C Z x d W 9 0 O 1 R v d G F s J n F 1 b 3 Q 7 L C Z x d W 9 0 O 0 N v b H V t b j E z J n F 1 b 3 Q 7 L C Z x d W 9 0 O 0 N v b H V t b j E 0 J n F 1 b 3 Q 7 L C Z x d W 9 0 O 0 N v b H V t b j E 1 J n F 1 b 3 Q 7 L C Z x d W 9 0 O 1 J l Y m 9 1 b m R z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9 w c C Z x d W 9 0 O y w m c X V v d D t D b 2 x 1 b W 4 z M C Z x d W 9 0 O y w m c X V v d D s y L X B 0 X z E m c X V v d D s s J n F 1 b 3 Q 7 Q 2 9 s d W 1 u M z I m c X V v d D s s J n F 1 b 3 Q 7 Q 2 9 s d W 1 u M z M m c X V v d D s s J n F 1 b 3 Q 7 M y 1 w d F 8 y J n F 1 b 3 Q 7 L C Z x d W 9 0 O 0 N v b H V t b j M 1 J n F 1 b 3 Q 7 L C Z x d W 9 0 O 0 N v b H V t b j M 2 J n F 1 b 3 Q 7 L C Z x d W 9 0 O 0 Z U X z M m c X V v d D s s J n F 1 b 3 Q 7 Q 2 9 s d W 1 u M z g m c X V v d D s s J n F 1 b 3 Q 7 Q 2 9 s d W 1 u M z k m c X V v d D s s J n F 1 b 3 Q 7 V G 9 0 Y W x f N C Z x d W 9 0 O y w m c X V v d D t D b 2 x 1 b W 4 0 M S Z x d W 9 0 O y w m c X V v d D t D b 2 x 1 b W 4 0 M i Z x d W 9 0 O y w m c X V v d D t D b 2 x 1 b W 4 0 M y Z x d W 9 0 O y w m c X V v d D t S Z W J v d W 5 k c 1 8 1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1 N o b 2 9 0 a W 5 n I C U g Y W 5 k I F V z Y W d l J n F 1 b 3 Q 7 L C Z x d W 9 0 O 0 N v b H V t b j Y w J n F 1 b 3 Q 7 L C Z x d W 9 0 O 0 N v b H V t b j Y x J n F 1 b 3 Q 7 L C Z x d W 9 0 O 0 F z c 2 l z d C B h b m Q g V H V y b m 9 2 Z X J z J n F 1 b 3 Q 7 L C Z x d W 9 0 O 0 N v b H V t b j Y z J n F 1 b 3 Q 7 L C Z x d W 9 0 O 0 N v b H V t b j Y 0 J n F 1 b 3 Q 7 L C Z x d W 9 0 O 0 N v b H V t b j Y 1 J n F 1 b 3 Q 7 L C Z x d W 9 0 O 1 J l Y m 9 1 b m Q g U G V y Y 2 V u d G F n Z X M m c X V v d D s s J n F 1 b 3 Q 7 Q 2 9 s d W 1 u N j c m c X V v d D s s J n F 1 b 3 Q 7 Q 2 9 s d W 1 u N j g m c X V v d D s s J n F 1 b 3 Q 7 U G x h e W V y I F J h d G l u Z 3 M m c X V v d D s s J n F 1 b 3 Q 7 Q 2 9 s d W 1 u N z A m c X V v d D s s J n F 1 b 3 Q 7 Q 2 9 s d W 1 u N z E m c X V v d D s s J n F 1 b 3 Q 7 S W 1 w Y W N 0 I G F u Z C B F Z m Z p Y 2 l l b m N 5 J n F 1 b 3 Q 7 L C Z x d W 9 0 O 0 N v b H V t b j c z J n F 1 b 3 Q 7 X S I g L z 4 8 R W 5 0 c n k g V H l w Z T 0 i R m l s b E N v b H V t b l R 5 c G V z I i B W Y W x 1 Z T 0 i c 0 F B W U F B Q U F B Q U F B Q U F B Q U F B Q U F B Q U F B Q U F B Q U F B Q U F B Q U F B Q U F B Q U d B Q U F B Q U F B Q U F B Q U F B Q U F B Q U F B Q U F B Q U F B Q U F B Q U F B Q U F B Q U F C Z 0 F B Q U F B Q U F B Q U F B Q U F B Q U F B Q U F B P T 0 i I C 8 + P E V u d H J 5 I F R 5 c G U 9 I k Z p b G x M Y X N 0 V X B k Y X R l Z C I g V m F s d W U 9 I m Q y M D I 0 L T A 1 L T I 3 V D E 4 O j A 4 O j U 0 L j Y 0 N z Q y O T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Q 2 9 s d W 1 u Q 2 9 1 b n Q m c X V v d D s 6 N z M s J n F 1 b 3 Q 7 S 2 V 5 Q 2 9 s d W 1 u T m F t Z X M m c X V v d D s 6 W 1 0 s J n F 1 b 3 Q 7 Q 2 9 s d W 1 u S W R l b n R p d G l l c y Z x d W 9 0 O z p b J n F 1 b 3 Q 7 U 2 V j d G l v b j E v Q V Z F U k F H R V M v Q 2 h h b m d l Z C B U e X B l L n t I S F M s M H 0 m c X V v d D s s J n F 1 b 3 Q 7 U 2 V j d G l v b j E v Q V Z F U k F H R V M v Q 2 h h b m d l Z C B U e X B l L n t D b 2 x 1 b W 4 y L D F 9 J n F 1 b 3 Q 7 L C Z x d W 9 0 O 1 N l Y 3 R p b 2 4 x L 0 F W R V J B R 0 V T L 0 N o Y W 5 n Z W Q g V H l w Z S 5 7 M i 1 w d C w y f S Z x d W 9 0 O y w m c X V v d D t T Z W N 0 a W 9 u M S 9 B V k V S Q U d F U y 9 D a G F u Z 2 V k I F R 5 c G U u e 0 N v b H V t b j Q s M 3 0 m c X V v d D s s J n F 1 b 3 Q 7 U 2 V j d G l v b j E v Q V Z F U k F H R V M v Q 2 h h b m d l Z C B U e X B l L n t D b 2 x 1 b W 4 1 L D R 9 J n F 1 b 3 Q 7 L C Z x d W 9 0 O 1 N l Y 3 R p b 2 4 x L 0 F W R V J B R 0 V T L 0 N o Y W 5 n Z W Q g V H l w Z S 5 7 M y 1 w d C w 1 f S Z x d W 9 0 O y w m c X V v d D t T Z W N 0 a W 9 u M S 9 B V k V S Q U d F U y 9 D a G F u Z 2 V k I F R 5 c G U u e 0 N v b H V t b j c s N n 0 m c X V v d D s s J n F 1 b 3 Q 7 U 2 V j d G l v b j E v Q V Z F U k F H R V M v Q 2 h h b m d l Z C B U e X B l L n t D b 2 x 1 b W 4 4 L D d 9 J n F 1 b 3 Q 7 L C Z x d W 9 0 O 1 N l Y 3 R p b 2 4 x L 0 F W R V J B R 0 V T L 0 N o Y W 5 n Z W Q g V H l w Z S 5 7 R l Q s O H 0 m c X V v d D s s J n F 1 b 3 Q 7 U 2 V j d G l v b j E v Q V Z F U k F H R V M v Q 2 h h b m d l Z C B U e X B l L n t D b 2 x 1 b W 4 x M C w 5 f S Z x d W 9 0 O y w m c X V v d D t T Z W N 0 a W 9 u M S 9 B V k V S Q U d F U y 9 D a G F u Z 2 V k I F R 5 c G U u e 0 N v b H V t b j E x L D E w f S Z x d W 9 0 O y w m c X V v d D t T Z W N 0 a W 9 u M S 9 B V k V S Q U d F U y 9 D a G F u Z 2 V k I F R 5 c G U u e 1 R v d G F s L D E x f S Z x d W 9 0 O y w m c X V v d D t T Z W N 0 a W 9 u M S 9 B V k V S Q U d F U y 9 D a G F u Z 2 V k I F R 5 c G U u e 0 N v b H V t b j E z L D E y f S Z x d W 9 0 O y w m c X V v d D t T Z W N 0 a W 9 u M S 9 B V k V S Q U d F U y 9 D a G F u Z 2 V k I F R 5 c G U u e 0 N v b H V t b j E 0 L D E z f S Z x d W 9 0 O y w m c X V v d D t T Z W N 0 a W 9 u M S 9 B V k V S Q U d F U y 9 D a G F u Z 2 V k I F R 5 c G U u e 0 N v b H V t b j E 1 L D E 0 f S Z x d W 9 0 O y w m c X V v d D t T Z W N 0 a W 9 u M S 9 B V k V S Q U d F U y 9 D a G F u Z 2 V k I F R 5 c G U u e 1 J l Y m 9 1 b m R z L D E 1 f S Z x d W 9 0 O y w m c X V v d D t T Z W N 0 a W 9 u M S 9 B V k V S Q U d F U y 9 D a G F u Z 2 V k I F R 5 c G U u e 0 N v b H V t b j E 3 L D E 2 f S Z x d W 9 0 O y w m c X V v d D t T Z W N 0 a W 9 u M S 9 B V k V S Q U d F U y 9 D a G F u Z 2 V k I F R 5 c G U u e 0 N v b H V t b j E 4 L D E 3 f S Z x d W 9 0 O y w m c X V v d D t T Z W N 0 a W 9 u M S 9 B V k V S Q U d F U y 9 D a G F u Z 2 V k I F R 5 c G U u e 0 N v b H V t b j E 5 L D E 4 f S Z x d W 9 0 O y w m c X V v d D t T Z W N 0 a W 9 u M S 9 B V k V S Q U d F U y 9 D a G F u Z 2 V k I F R 5 c G U u e 0 N v b H V t b j I w L D E 5 f S Z x d W 9 0 O y w m c X V v d D t T Z W N 0 a W 9 u M S 9 B V k V S Q U d F U y 9 D a G F u Z 2 V k I F R 5 c G U u e 0 N v b H V t b j I x L D I w f S Z x d W 9 0 O y w m c X V v d D t T Z W N 0 a W 9 u M S 9 B V k V S Q U d F U y 9 D a G F u Z 2 V k I F R 5 c G U u e 0 N v b H V t b j I y L D I x f S Z x d W 9 0 O y w m c X V v d D t T Z W N 0 a W 9 u M S 9 B V k V S Q U d F U y 9 D a G F u Z 2 V k I F R 5 c G U u e 0 N v b H V t b j I z L D I y f S Z x d W 9 0 O y w m c X V v d D t T Z W N 0 a W 9 u M S 9 B V k V S Q U d F U y 9 D a G F u Z 2 V k I F R 5 c G U u e 0 N v b H V t b j I 0 L D I z f S Z x d W 9 0 O y w m c X V v d D t T Z W N 0 a W 9 u M S 9 B V k V S Q U d F U y 9 D a G F u Z 2 V k I F R 5 c G U u e 0 N v b H V t b j I 1 L D I 0 f S Z x d W 9 0 O y w m c X V v d D t T Z W N 0 a W 9 u M S 9 B V k V S Q U d F U y 9 D a G F u Z 2 V k I F R 5 c G U u e 0 N v b H V t b j I 2 L D I 1 f S Z x d W 9 0 O y w m c X V v d D t T Z W N 0 a W 9 u M S 9 B V k V S Q U d F U y 9 D a G F u Z 2 V k I F R 5 c G U u e 0 N v b H V t b j I 3 L D I 2 f S Z x d W 9 0 O y w m c X V v d D t T Z W N 0 a W 9 u M S 9 B V k V S Q U d F U y 9 D a G F u Z 2 V k I F R 5 c G U u e 0 N v b H V t b j I 4 L D I 3 f S Z x d W 9 0 O y w m c X V v d D t T Z W N 0 a W 9 u M S 9 B V k V S Q U d F U y 9 D a G F u Z 2 V k I F R 5 c G U u e 0 9 w c C w y O H 0 m c X V v d D s s J n F 1 b 3 Q 7 U 2 V j d G l v b j E v Q V Z F U k F H R V M v Q 2 h h b m d l Z C B U e X B l L n t D b 2 x 1 b W 4 z M C w y O X 0 m c X V v d D s s J n F 1 b 3 Q 7 U 2 V j d G l v b j E v Q V Z F U k F H R V M v Q 2 h h b m d l Z C B U e X B l L n s y L X B 0 X z E s M z B 9 J n F 1 b 3 Q 7 L C Z x d W 9 0 O 1 N l Y 3 R p b 2 4 x L 0 F W R V J B R 0 V T L 0 N o Y W 5 n Z W Q g V H l w Z S 5 7 Q 2 9 s d W 1 u M z I s M z F 9 J n F 1 b 3 Q 7 L C Z x d W 9 0 O 1 N l Y 3 R p b 2 4 x L 0 F W R V J B R 0 V T L 0 N o Y W 5 n Z W Q g V H l w Z S 5 7 Q 2 9 s d W 1 u M z M s M z J 9 J n F 1 b 3 Q 7 L C Z x d W 9 0 O 1 N l Y 3 R p b 2 4 x L 0 F W R V J B R 0 V T L 0 N o Y W 5 n Z W Q g V H l w Z S 5 7 M y 1 w d F 8 y L D M z f S Z x d W 9 0 O y w m c X V v d D t T Z W N 0 a W 9 u M S 9 B V k V S Q U d F U y 9 D a G F u Z 2 V k I F R 5 c G U u e 0 N v b H V t b j M 1 L D M 0 f S Z x d W 9 0 O y w m c X V v d D t T Z W N 0 a W 9 u M S 9 B V k V S Q U d F U y 9 D a G F u Z 2 V k I F R 5 c G U u e 0 N v b H V t b j M 2 L D M 1 f S Z x d W 9 0 O y w m c X V v d D t T Z W N 0 a W 9 u M S 9 B V k V S Q U d F U y 9 D a G F u Z 2 V k I F R 5 c G U u e 0 Z U X z M s M z Z 9 J n F 1 b 3 Q 7 L C Z x d W 9 0 O 1 N l Y 3 R p b 2 4 x L 0 F W R V J B R 0 V T L 0 N o Y W 5 n Z W Q g V H l w Z S 5 7 Q 2 9 s d W 1 u M z g s M z d 9 J n F 1 b 3 Q 7 L C Z x d W 9 0 O 1 N l Y 3 R p b 2 4 x L 0 F W R V J B R 0 V T L 0 N o Y W 5 n Z W Q g V H l w Z S 5 7 Q 2 9 s d W 1 u M z k s M z h 9 J n F 1 b 3 Q 7 L C Z x d W 9 0 O 1 N l Y 3 R p b 2 4 x L 0 F W R V J B R 0 V T L 0 N o Y W 5 n Z W Q g V H l w Z S 5 7 V G 9 0 Y W x f N C w z O X 0 m c X V v d D s s J n F 1 b 3 Q 7 U 2 V j d G l v b j E v Q V Z F U k F H R V M v Q 2 h h b m d l Z C B U e X B l L n t D b 2 x 1 b W 4 0 M S w 0 M H 0 m c X V v d D s s J n F 1 b 3 Q 7 U 2 V j d G l v b j E v Q V Z F U k F H R V M v Q 2 h h b m d l Z C B U e X B l L n t D b 2 x 1 b W 4 0 M i w 0 M X 0 m c X V v d D s s J n F 1 b 3 Q 7 U 2 V j d G l v b j E v Q V Z F U k F H R V M v Q 2 h h b m d l Z C B U e X B l L n t D b 2 x 1 b W 4 0 M y w 0 M n 0 m c X V v d D s s J n F 1 b 3 Q 7 U 2 V j d G l v b j E v Q V Z F U k F H R V M v Q 2 h h b m d l Z C B U e X B l L n t S Z W J v d W 5 k c 1 8 1 L D Q z f S Z x d W 9 0 O y w m c X V v d D t T Z W N 0 a W 9 u M S 9 B V k V S Q U d F U y 9 D a G F u Z 2 V k I F R 5 c G U u e 0 N v b H V t b j Q 1 L D Q 0 f S Z x d W 9 0 O y w m c X V v d D t T Z W N 0 a W 9 u M S 9 B V k V S Q U d F U y 9 D a G F u Z 2 V k I F R 5 c G U u e 0 N v b H V t b j Q 2 L D Q 1 f S Z x d W 9 0 O y w m c X V v d D t T Z W N 0 a W 9 u M S 9 B V k V S Q U d F U y 9 D a G F u Z 2 V k I F R 5 c G U u e 0 N v b H V t b j Q 3 L D Q 2 f S Z x d W 9 0 O y w m c X V v d D t T Z W N 0 a W 9 u M S 9 B V k V S Q U d F U y 9 D a G F u Z 2 V k I F R 5 c G U u e 0 N v b H V t b j Q 4 L D Q 3 f S Z x d W 9 0 O y w m c X V v d D t T Z W N 0 a W 9 u M S 9 B V k V S Q U d F U y 9 D a G F u Z 2 V k I F R 5 c G U u e 0 N v b H V t b j Q 5 L D Q 4 f S Z x d W 9 0 O y w m c X V v d D t T Z W N 0 a W 9 u M S 9 B V k V S Q U d F U y 9 D a G F u Z 2 V k I F R 5 c G U u e 0 N v b H V t b j U w L D Q 5 f S Z x d W 9 0 O y w m c X V v d D t T Z W N 0 a W 9 u M S 9 B V k V S Q U d F U y 9 D a G F u Z 2 V k I F R 5 c G U u e 0 N v b H V t b j U x L D U w f S Z x d W 9 0 O y w m c X V v d D t T Z W N 0 a W 9 u M S 9 B V k V S Q U d F U y 9 D a G F u Z 2 V k I F R 5 c G U u e 0 N v b H V t b j U y L D U x f S Z x d W 9 0 O y w m c X V v d D t T Z W N 0 a W 9 u M S 9 B V k V S Q U d F U y 9 D a G F u Z 2 V k I F R 5 c G U u e 0 N v b H V t b j U z L D U y f S Z x d W 9 0 O y w m c X V v d D t T Z W N 0 a W 9 u M S 9 B V k V S Q U d F U y 9 D a G F u Z 2 V k I F R 5 c G U u e 0 N v b H V t b j U 0 L D U z f S Z x d W 9 0 O y w m c X V v d D t T Z W N 0 a W 9 u M S 9 B V k V S Q U d F U y 9 D a G F u Z 2 V k I F R 5 c G U u e 0 N v b H V t b j U 1 L D U 0 f S Z x d W 9 0 O y w m c X V v d D t T Z W N 0 a W 9 u M S 9 B V k V S Q U d F U y 9 D a G F u Z 2 V k I F R 5 c G U u e 0 N v b H V t b j U 2 L D U 1 f S Z x d W 9 0 O y w m c X V v d D t T Z W N 0 a W 9 u M S 9 B V k V S Q U d F U y 9 D a G F u Z 2 V k I F R 5 c G U u e 0 N v b H V t b j U 3 L D U 2 f S Z x d W 9 0 O y w m c X V v d D t T Z W N 0 a W 9 u M S 9 B V k V S Q U d F U y 9 D a G F u Z 2 V k I F R 5 c G U u e 0 N v b H V t b j U 4 L D U 3 f S Z x d W 9 0 O y w m c X V v d D t T Z W N 0 a W 9 u M S 9 B V k V S Q U d F U y 9 D a G F u Z 2 V k I F R 5 c G U u e 1 N o b 2 9 0 a W 5 n I C U g Y W 5 k I F V z Y W d l L D U 4 f S Z x d W 9 0 O y w m c X V v d D t T Z W N 0 a W 9 u M S 9 B V k V S Q U d F U y 9 D a G F u Z 2 V k I F R 5 c G U u e 0 N v b H V t b j Y w L D U 5 f S Z x d W 9 0 O y w m c X V v d D t T Z W N 0 a W 9 u M S 9 B V k V S Q U d F U y 9 D a G F u Z 2 V k I F R 5 c G U u e 0 N v b H V t b j Y x L D Y w f S Z x d W 9 0 O y w m c X V v d D t T Z W N 0 a W 9 u M S 9 B V k V S Q U d F U y 9 D a G F u Z 2 V k I F R 5 c G U u e 0 F z c 2 l z d C B h b m Q g V H V y b m 9 2 Z X J z L D Y x f S Z x d W 9 0 O y w m c X V v d D t T Z W N 0 a W 9 u M S 9 B V k V S Q U d F U y 9 D a G F u Z 2 V k I F R 5 c G U u e 0 N v b H V t b j Y z L D Y y f S Z x d W 9 0 O y w m c X V v d D t T Z W N 0 a W 9 u M S 9 B V k V S Q U d F U y 9 D a G F u Z 2 V k I F R 5 c G U u e 0 N v b H V t b j Y 0 L D Y z f S Z x d W 9 0 O y w m c X V v d D t T Z W N 0 a W 9 u M S 9 B V k V S Q U d F U y 9 D a G F u Z 2 V k I F R 5 c G U u e 0 N v b H V t b j Y 1 L D Y 0 f S Z x d W 9 0 O y w m c X V v d D t T Z W N 0 a W 9 u M S 9 B V k V S Q U d F U y 9 D a G F u Z 2 V k I F R 5 c G U u e 1 J l Y m 9 1 b m Q g U G V y Y 2 V u d G F n Z X M s N j V 9 J n F 1 b 3 Q 7 L C Z x d W 9 0 O 1 N l Y 3 R p b 2 4 x L 0 F W R V J B R 0 V T L 0 N o Y W 5 n Z W Q g V H l w Z S 5 7 Q 2 9 s d W 1 u N j c s N j Z 9 J n F 1 b 3 Q 7 L C Z x d W 9 0 O 1 N l Y 3 R p b 2 4 x L 0 F W R V J B R 0 V T L 0 N o Y W 5 n Z W Q g V H l w Z S 5 7 Q 2 9 s d W 1 u N j g s N j d 9 J n F 1 b 3 Q 7 L C Z x d W 9 0 O 1 N l Y 3 R p b 2 4 x L 0 F W R V J B R 0 V T L 0 N o Y W 5 n Z W Q g V H l w Z S 5 7 U G x h e W V y I F J h d G l u Z 3 M s N j h 9 J n F 1 b 3 Q 7 L C Z x d W 9 0 O 1 N l Y 3 R p b 2 4 x L 0 F W R V J B R 0 V T L 0 N o Y W 5 n Z W Q g V H l w Z S 5 7 Q 2 9 s d W 1 u N z A s N j l 9 J n F 1 b 3 Q 7 L C Z x d W 9 0 O 1 N l Y 3 R p b 2 4 x L 0 F W R V J B R 0 V T L 0 N o Y W 5 n Z W Q g V H l w Z S 5 7 Q 2 9 s d W 1 u N z E s N z B 9 J n F 1 b 3 Q 7 L C Z x d W 9 0 O 1 N l Y 3 R p b 2 4 x L 0 F W R V J B R 0 V T L 0 N o Y W 5 n Z W Q g V H l w Z S 5 7 S W 1 w Y W N 0 I G F u Z C B F Z m Z p Y 2 l l b m N 5 L D c x f S Z x d W 9 0 O y w m c X V v d D t T Z W N 0 a W 9 u M S 9 B V k V S Q U d F U y 9 D a G F u Z 2 V k I F R 5 c G U u e 0 N v b H V t b j c z L D c y f S Z x d W 9 0 O 1 0 s J n F 1 b 3 Q 7 U m V s Y X R p b 2 5 z a G l w S W 5 m b y Z x d W 9 0 O z p b X X 0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F W R V J B R 0 V T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R V J B R 0 V T L 0 F W R V J B R 0 V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h N 2 Q z M W J l L W U 0 N z M t N G Y 3 N S 1 h M j c 5 L T Q 2 M z M 1 N j F l Y j U z M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N v b H V t b k 5 h b W V z I i B W Y W x 1 Z T 0 i c 1 s m c X V v d D t D b 2 x 1 b W 4 x J n F 1 b 3 Q 7 L C Z x d W 9 0 O 0 h I U y Z x d W 9 0 O y w m c X V v d D s y L X B 0 J n F 1 b 3 Q 7 L C Z x d W 9 0 O 0 N v b H V t b j Q m c X V v d D s s J n F 1 b 3 Q 7 Q 2 9 s d W 1 u N S Z x d W 9 0 O y w m c X V v d D s z L X B 0 J n F 1 b 3 Q 7 L C Z x d W 9 0 O 0 N v b H V t b j c m c X V v d D s s J n F 1 b 3 Q 7 Q 2 9 s d W 1 u O C Z x d W 9 0 O y w m c X V v d D t G V C Z x d W 9 0 O y w m c X V v d D t D b 2 x 1 b W 4 x M C Z x d W 9 0 O y w m c X V v d D t D b 2 x 1 b W 4 x M S Z x d W 9 0 O y w m c X V v d D t U b 3 R h b C Z x d W 9 0 O y w m c X V v d D t D b 2 x 1 b W 4 x M y Z x d W 9 0 O y w m c X V v d D t D b 2 x 1 b W 4 x N C Z x d W 9 0 O y w m c X V v d D t D b 2 x 1 b W 4 x N S Z x d W 9 0 O y w m c X V v d D t S Z W J v d W 5 k c y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P c H A m c X V v d D s s J n F 1 b 3 Q 7 Q 2 9 s d W 1 u M z A m c X V v d D s s J n F 1 b 3 Q 7 M i 1 w d F 8 x J n F 1 b 3 Q 7 L C Z x d W 9 0 O 0 N v b H V t b j M y J n F 1 b 3 Q 7 L C Z x d W 9 0 O 0 N v b H V t b j M z J n F 1 b 3 Q 7 L C Z x d W 9 0 O z M t c H R f M i Z x d W 9 0 O y w m c X V v d D t D b 2 x 1 b W 4 z N S Z x d W 9 0 O y w m c X V v d D t D b 2 x 1 b W 4 z N i Z x d W 9 0 O y w m c X V v d D t G V F 8 z J n F 1 b 3 Q 7 L C Z x d W 9 0 O 0 N v b H V t b j M 4 J n F 1 b 3 Q 7 L C Z x d W 9 0 O 0 N v b H V t b j M 5 J n F 1 b 3 Q 7 L C Z x d W 9 0 O 1 R v d G F s X z Q m c X V v d D s s J n F 1 b 3 Q 7 Q 2 9 s d W 1 u N D E m c X V v d D s s J n F 1 b 3 Q 7 Q 2 9 s d W 1 u N D I m c X V v d D s s J n F 1 b 3 Q 7 Q 2 9 s d W 1 u N D M m c X V v d D s s J n F 1 b 3 Q 7 U m V i b 3 V u Z H N f N S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T a G 9 v d G l u Z y A l I G F u Z C B V c 2 F n Z S Z x d W 9 0 O y w m c X V v d D t D b 2 x 1 b W 4 2 M C Z x d W 9 0 O y w m c X V v d D t D b 2 x 1 b W 4 2 M S Z x d W 9 0 O y w m c X V v d D t B c 3 N p c 3 Q g Y W 5 k I F R 1 c m 5 v d m V y c y Z x d W 9 0 O y w m c X V v d D t D b 2 x 1 b W 4 2 M y Z x d W 9 0 O y w m c X V v d D t D b 2 x 1 b W 4 2 N C Z x d W 9 0 O y w m c X V v d D t D b 2 x 1 b W 4 2 N S Z x d W 9 0 O y w m c X V v d D t S Z W J v d W 5 k I F B l c m N l b n R h Z 2 V z J n F 1 b 3 Q 7 L C Z x d W 9 0 O 0 N v b H V t b j Y 3 J n F 1 b 3 Q 7 L C Z x d W 9 0 O 0 N v b H V t b j Y 4 J n F 1 b 3 Q 7 L C Z x d W 9 0 O 1 B s Y X l l c i B S Y X R p b m d z J n F 1 b 3 Q 7 L C Z x d W 9 0 O 0 N v b H V t b j c w J n F 1 b 3 Q 7 L C Z x d W 9 0 O 0 N v b H V t b j c x J n F 1 b 3 Q 7 L C Z x d W 9 0 O 0 l t c G F j d C B h b m Q g R W Z m a W N p Z W 5 j e S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t d I i A v P j x F b n R y e S B U e X B l P S J G a W x s Q 2 9 s d W 1 u V H l w Z X M i I F Z h b H V l P S J z Q U F Z Q U F B Q U F B Q U F B Q U F B Q U F B Q U F B Q U F B Q U F B Q U F B Q U F B Q U F B Q U F B R 0 F B Q U F B Q U F B Q U F B Q U F B Q U F B Q U F B Q U F B Q U F B Q U F B Q U F B Q U F B Q U J n Q U F B Q U F B Q U F B Q U F B Q U F B Q U F B Q U F B Q U J n Q U F B Q U F B Q U F B Q U F B Q U F B Q U F B Q U F B Q U F B Q U F B Q U F B Q U F B Q U F B P T 0 i I C 8 + P E V u d H J 5 I F R 5 c G U 9 I k Z p b G x M Y X N 0 V X B k Y X R l Z C I g V m F s d W U 9 I m Q y M D I 0 L T A 1 L T I 3 V D E 4 O j A 4 O j U 0 L j Y 1 O D c 5 N j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D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Z z I E 9 w c G 9 u Z W 5 0 L 0 N o Y W 5 n Z W Q g V H l w Z S 5 7 Q 2 9 s d W 1 u M S w w f S Z x d W 9 0 O y w m c X V v d D t T Z W N 0 a W 9 u M S 9 2 c y B P c H B v b m V u d C 9 D a G F u Z 2 V k I F R 5 c G U u e 0 h I U y w x f S Z x d W 9 0 O y w m c X V v d D t T Z W N 0 a W 9 u M S 9 2 c y B P c H B v b m V u d C 9 D a G F u Z 2 V k I F R 5 c G U u e z I t c H Q s M n 0 m c X V v d D s s J n F 1 b 3 Q 7 U 2 V j d G l v b j E v d n M g T 3 B w b 2 5 l b n Q v Q 2 h h b m d l Z C B U e X B l L n t D b 2 x 1 b W 4 0 L D N 9 J n F 1 b 3 Q 7 L C Z x d W 9 0 O 1 N l Y 3 R p b 2 4 x L 3 Z z I E 9 w c G 9 u Z W 5 0 L 0 N o Y W 5 n Z W Q g V H l w Z S 5 7 Q 2 9 s d W 1 u N S w 0 f S Z x d W 9 0 O y w m c X V v d D t T Z W N 0 a W 9 u M S 9 2 c y B P c H B v b m V u d C 9 D a G F u Z 2 V k I F R 5 c G U u e z M t c H Q s N X 0 m c X V v d D s s J n F 1 b 3 Q 7 U 2 V j d G l v b j E v d n M g T 3 B w b 2 5 l b n Q v Q 2 h h b m d l Z C B U e X B l L n t D b 2 x 1 b W 4 3 L D Z 9 J n F 1 b 3 Q 7 L C Z x d W 9 0 O 1 N l Y 3 R p b 2 4 x L 3 Z z I E 9 w c G 9 u Z W 5 0 L 0 N o Y W 5 n Z W Q g V H l w Z S 5 7 Q 2 9 s d W 1 u O C w 3 f S Z x d W 9 0 O y w m c X V v d D t T Z W N 0 a W 9 u M S 9 2 c y B P c H B v b m V u d C 9 D a G F u Z 2 V k I F R 5 c G U u e 0 Z U L D h 9 J n F 1 b 3 Q 7 L C Z x d W 9 0 O 1 N l Y 3 R p b 2 4 x L 3 Z z I E 9 w c G 9 u Z W 5 0 L 0 N o Y W 5 n Z W Q g V H l w Z S 5 7 Q 2 9 s d W 1 u M T A s O X 0 m c X V v d D s s J n F 1 b 3 Q 7 U 2 V j d G l v b j E v d n M g T 3 B w b 2 5 l b n Q v Q 2 h h b m d l Z C B U e X B l L n t D b 2 x 1 b W 4 x M S w x M H 0 m c X V v d D s s J n F 1 b 3 Q 7 U 2 V j d G l v b j E v d n M g T 3 B w b 2 5 l b n Q v Q 2 h h b m d l Z C B U e X B l L n t U b 3 R h b C w x M X 0 m c X V v d D s s J n F 1 b 3 Q 7 U 2 V j d G l v b j E v d n M g T 3 B w b 2 5 l b n Q v Q 2 h h b m d l Z C B U e X B l L n t D b 2 x 1 b W 4 x M y w x M n 0 m c X V v d D s s J n F 1 b 3 Q 7 U 2 V j d G l v b j E v d n M g T 3 B w b 2 5 l b n Q v Q 2 h h b m d l Z C B U e X B l L n t D b 2 x 1 b W 4 x N C w x M 3 0 m c X V v d D s s J n F 1 b 3 Q 7 U 2 V j d G l v b j E v d n M g T 3 B w b 2 5 l b n Q v Q 2 h h b m d l Z C B U e X B l L n t D b 2 x 1 b W 4 x N S w x N H 0 m c X V v d D s s J n F 1 b 3 Q 7 U 2 V j d G l v b j E v d n M g T 3 B w b 2 5 l b n Q v Q 2 h h b m d l Z C B U e X B l L n t S Z W J v d W 5 k c y w x N X 0 m c X V v d D s s J n F 1 b 3 Q 7 U 2 V j d G l v b j E v d n M g T 3 B w b 2 5 l b n Q v Q 2 h h b m d l Z C B U e X B l L n t D b 2 x 1 b W 4 x N y w x N n 0 m c X V v d D s s J n F 1 b 3 Q 7 U 2 V j d G l v b j E v d n M g T 3 B w b 2 5 l b n Q v Q 2 h h b m d l Z C B U e X B l L n t D b 2 x 1 b W 4 x O C w x N 3 0 m c X V v d D s s J n F 1 b 3 Q 7 U 2 V j d G l v b j E v d n M g T 3 B w b 2 5 l b n Q v Q 2 h h b m d l Z C B U e X B l L n t D b 2 x 1 b W 4 x O S w x O H 0 m c X V v d D s s J n F 1 b 3 Q 7 U 2 V j d G l v b j E v d n M g T 3 B w b 2 5 l b n Q v Q 2 h h b m d l Z C B U e X B l L n t D b 2 x 1 b W 4 y M C w x O X 0 m c X V v d D s s J n F 1 b 3 Q 7 U 2 V j d G l v b j E v d n M g T 3 B w b 2 5 l b n Q v Q 2 h h b m d l Z C B U e X B l L n t D b 2 x 1 b W 4 y M S w y M H 0 m c X V v d D s s J n F 1 b 3 Q 7 U 2 V j d G l v b j E v d n M g T 3 B w b 2 5 l b n Q v Q 2 h h b m d l Z C B U e X B l L n t D b 2 x 1 b W 4 y M i w y M X 0 m c X V v d D s s J n F 1 b 3 Q 7 U 2 V j d G l v b j E v d n M g T 3 B w b 2 5 l b n Q v Q 2 h h b m d l Z C B U e X B l L n t D b 2 x 1 b W 4 y M y w y M n 0 m c X V v d D s s J n F 1 b 3 Q 7 U 2 V j d G l v b j E v d n M g T 3 B w b 2 5 l b n Q v Q 2 h h b m d l Z C B U e X B l L n t D b 2 x 1 b W 4 y N C w y M 3 0 m c X V v d D s s J n F 1 b 3 Q 7 U 2 V j d G l v b j E v d n M g T 3 B w b 2 5 l b n Q v Q 2 h h b m d l Z C B U e X B l L n t D b 2 x 1 b W 4 y N S w y N H 0 m c X V v d D s s J n F 1 b 3 Q 7 U 2 V j d G l v b j E v d n M g T 3 B w b 2 5 l b n Q v Q 2 h h b m d l Z C B U e X B l L n t D b 2 x 1 b W 4 y N i w y N X 0 m c X V v d D s s J n F 1 b 3 Q 7 U 2 V j d G l v b j E v d n M g T 3 B w b 2 5 l b n Q v Q 2 h h b m d l Z C B U e X B l L n t D b 2 x 1 b W 4 y N y w y N n 0 m c X V v d D s s J n F 1 b 3 Q 7 U 2 V j d G l v b j E v d n M g T 3 B w b 2 5 l b n Q v Q 2 h h b m d l Z C B U e X B l L n t D b 2 x 1 b W 4 y O C w y N 3 0 m c X V v d D s s J n F 1 b 3 Q 7 U 2 V j d G l v b j E v d n M g T 3 B w b 2 5 l b n Q v Q 2 h h b m d l Z C B U e X B l L n t P c H A s M j h 9 J n F 1 b 3 Q 7 L C Z x d W 9 0 O 1 N l Y 3 R p b 2 4 x L 3 Z z I E 9 w c G 9 u Z W 5 0 L 0 N o Y W 5 n Z W Q g V H l w Z S 5 7 Q 2 9 s d W 1 u M z A s M j l 9 J n F 1 b 3 Q 7 L C Z x d W 9 0 O 1 N l Y 3 R p b 2 4 x L 3 Z z I E 9 w c G 9 u Z W 5 0 L 0 N o Y W 5 n Z W Q g V H l w Z S 5 7 M i 1 w d F 8 x L D M w f S Z x d W 9 0 O y w m c X V v d D t T Z W N 0 a W 9 u M S 9 2 c y B P c H B v b m V u d C 9 D a G F u Z 2 V k I F R 5 c G U u e 0 N v b H V t b j M y L D M x f S Z x d W 9 0 O y w m c X V v d D t T Z W N 0 a W 9 u M S 9 2 c y B P c H B v b m V u d C 9 D a G F u Z 2 V k I F R 5 c G U u e 0 N v b H V t b j M z L D M y f S Z x d W 9 0 O y w m c X V v d D t T Z W N 0 a W 9 u M S 9 2 c y B P c H B v b m V u d C 9 D a G F u Z 2 V k I F R 5 c G U u e z M t c H R f M i w z M 3 0 m c X V v d D s s J n F 1 b 3 Q 7 U 2 V j d G l v b j E v d n M g T 3 B w b 2 5 l b n Q v Q 2 h h b m d l Z C B U e X B l L n t D b 2 x 1 b W 4 z N S w z N H 0 m c X V v d D s s J n F 1 b 3 Q 7 U 2 V j d G l v b j E v d n M g T 3 B w b 2 5 l b n Q v Q 2 h h b m d l Z C B U e X B l L n t D b 2 x 1 b W 4 z N i w z N X 0 m c X V v d D s s J n F 1 b 3 Q 7 U 2 V j d G l v b j E v d n M g T 3 B w b 2 5 l b n Q v Q 2 h h b m d l Z C B U e X B l L n t G V F 8 z L D M 2 f S Z x d W 9 0 O y w m c X V v d D t T Z W N 0 a W 9 u M S 9 2 c y B P c H B v b m V u d C 9 D a G F u Z 2 V k I F R 5 c G U u e 0 N v b H V t b j M 4 L D M 3 f S Z x d W 9 0 O y w m c X V v d D t T Z W N 0 a W 9 u M S 9 2 c y B P c H B v b m V u d C 9 D a G F u Z 2 V k I F R 5 c G U u e 0 N v b H V t b j M 5 L D M 4 f S Z x d W 9 0 O y w m c X V v d D t T Z W N 0 a W 9 u M S 9 2 c y B P c H B v b m V u d C 9 D a G F u Z 2 V k I F R 5 c G U u e 1 R v d G F s X z Q s M z l 9 J n F 1 b 3 Q 7 L C Z x d W 9 0 O 1 N l Y 3 R p b 2 4 x L 3 Z z I E 9 w c G 9 u Z W 5 0 L 0 N o Y W 5 n Z W Q g V H l w Z S 5 7 Q 2 9 s d W 1 u N D E s N D B 9 J n F 1 b 3 Q 7 L C Z x d W 9 0 O 1 N l Y 3 R p b 2 4 x L 3 Z z I E 9 w c G 9 u Z W 5 0 L 0 N o Y W 5 n Z W Q g V H l w Z S 5 7 Q 2 9 s d W 1 u N D I s N D F 9 J n F 1 b 3 Q 7 L C Z x d W 9 0 O 1 N l Y 3 R p b 2 4 x L 3 Z z I E 9 w c G 9 u Z W 5 0 L 0 N o Y W 5 n Z W Q g V H l w Z S 5 7 Q 2 9 s d W 1 u N D M s N D J 9 J n F 1 b 3 Q 7 L C Z x d W 9 0 O 1 N l Y 3 R p b 2 4 x L 3 Z z I E 9 w c G 9 u Z W 5 0 L 0 N o Y W 5 n Z W Q g V H l w Z S 5 7 U m V i b 3 V u Z H N f N S w 0 M 3 0 m c X V v d D s s J n F 1 b 3 Q 7 U 2 V j d G l v b j E v d n M g T 3 B w b 2 5 l b n Q v Q 2 h h b m d l Z C B U e X B l L n t D b 2 x 1 b W 4 0 N S w 0 N H 0 m c X V v d D s s J n F 1 b 3 Q 7 U 2 V j d G l v b j E v d n M g T 3 B w b 2 5 l b n Q v Q 2 h h b m d l Z C B U e X B l L n t D b 2 x 1 b W 4 0 N i w 0 N X 0 m c X V v d D s s J n F 1 b 3 Q 7 U 2 V j d G l v b j E v d n M g T 3 B w b 2 5 l b n Q v Q 2 h h b m d l Z C B U e X B l L n t D b 2 x 1 b W 4 0 N y w 0 N n 0 m c X V v d D s s J n F 1 b 3 Q 7 U 2 V j d G l v b j E v d n M g T 3 B w b 2 5 l b n Q v Q 2 h h b m d l Z C B U e X B l L n t D b 2 x 1 b W 4 0 O C w 0 N 3 0 m c X V v d D s s J n F 1 b 3 Q 7 U 2 V j d G l v b j E v d n M g T 3 B w b 2 5 l b n Q v Q 2 h h b m d l Z C B U e X B l L n t D b 2 x 1 b W 4 0 O S w 0 O H 0 m c X V v d D s s J n F 1 b 3 Q 7 U 2 V j d G l v b j E v d n M g T 3 B w b 2 5 l b n Q v Q 2 h h b m d l Z C B U e X B l L n t D b 2 x 1 b W 4 1 M C w 0 O X 0 m c X V v d D s s J n F 1 b 3 Q 7 U 2 V j d G l v b j E v d n M g T 3 B w b 2 5 l b n Q v Q 2 h h b m d l Z C B U e X B l L n t D b 2 x 1 b W 4 1 M S w 1 M H 0 m c X V v d D s s J n F 1 b 3 Q 7 U 2 V j d G l v b j E v d n M g T 3 B w b 2 5 l b n Q v Q 2 h h b m d l Z C B U e X B l L n t D b 2 x 1 b W 4 1 M i w 1 M X 0 m c X V v d D s s J n F 1 b 3 Q 7 U 2 V j d G l v b j E v d n M g T 3 B w b 2 5 l b n Q v Q 2 h h b m d l Z C B U e X B l L n t D b 2 x 1 b W 4 1 M y w 1 M n 0 m c X V v d D s s J n F 1 b 3 Q 7 U 2 V j d G l v b j E v d n M g T 3 B w b 2 5 l b n Q v Q 2 h h b m d l Z C B U e X B l L n t D b 2 x 1 b W 4 1 N C w 1 M 3 0 m c X V v d D s s J n F 1 b 3 Q 7 U 2 V j d G l v b j E v d n M g T 3 B w b 2 5 l b n Q v Q 2 h h b m d l Z C B U e X B l L n t D b 2 x 1 b W 4 1 N S w 1 N H 0 m c X V v d D s s J n F 1 b 3 Q 7 U 2 V j d G l v b j E v d n M g T 3 B w b 2 5 l b n Q v Q 2 h h b m d l Z C B U e X B l L n t D b 2 x 1 b W 4 1 N i w 1 N X 0 m c X V v d D s s J n F 1 b 3 Q 7 U 2 V j d G l v b j E v d n M g T 3 B w b 2 5 l b n Q v Q 2 h h b m d l Z C B U e X B l L n t D b 2 x 1 b W 4 1 N y w 1 N n 0 m c X V v d D s s J n F 1 b 3 Q 7 U 2 V j d G l v b j E v d n M g T 3 B w b 2 5 l b n Q v Q 2 h h b m d l Z C B U e X B l L n t D b 2 x 1 b W 4 1 O C w 1 N 3 0 m c X V v d D s s J n F 1 b 3 Q 7 U 2 V j d G l v b j E v d n M g T 3 B w b 2 5 l b n Q v Q 2 h h b m d l Z C B U e X B l L n t T a G 9 v d G l u Z y A l I G F u Z C B V c 2 F n Z S w 1 O H 0 m c X V v d D s s J n F 1 b 3 Q 7 U 2 V j d G l v b j E v d n M g T 3 B w b 2 5 l b n Q v Q 2 h h b m d l Z C B U e X B l L n t D b 2 x 1 b W 4 2 M C w 1 O X 0 m c X V v d D s s J n F 1 b 3 Q 7 U 2 V j d G l v b j E v d n M g T 3 B w b 2 5 l b n Q v Q 2 h h b m d l Z C B U e X B l L n t D b 2 x 1 b W 4 2 M S w 2 M H 0 m c X V v d D s s J n F 1 b 3 Q 7 U 2 V j d G l v b j E v d n M g T 3 B w b 2 5 l b n Q v Q 2 h h b m d l Z C B U e X B l L n t B c 3 N p c 3 Q g Y W 5 k I F R 1 c m 5 v d m V y c y w 2 M X 0 m c X V v d D s s J n F 1 b 3 Q 7 U 2 V j d G l v b j E v d n M g T 3 B w b 2 5 l b n Q v Q 2 h h b m d l Z C B U e X B l L n t D b 2 x 1 b W 4 2 M y w 2 M n 0 m c X V v d D s s J n F 1 b 3 Q 7 U 2 V j d G l v b j E v d n M g T 3 B w b 2 5 l b n Q v Q 2 h h b m d l Z C B U e X B l L n t D b 2 x 1 b W 4 2 N C w 2 M 3 0 m c X V v d D s s J n F 1 b 3 Q 7 U 2 V j d G l v b j E v d n M g T 3 B w b 2 5 l b n Q v Q 2 h h b m d l Z C B U e X B l L n t D b 2 x 1 b W 4 2 N S w 2 N H 0 m c X V v d D s s J n F 1 b 3 Q 7 U 2 V j d G l v b j E v d n M g T 3 B w b 2 5 l b n Q v Q 2 h h b m d l Z C B U e X B l L n t S Z W J v d W 5 k I F B l c m N l b n R h Z 2 V z L D Y 1 f S Z x d W 9 0 O y w m c X V v d D t T Z W N 0 a W 9 u M S 9 2 c y B P c H B v b m V u d C 9 D a G F u Z 2 V k I F R 5 c G U u e 0 N v b H V t b j Y 3 L D Y 2 f S Z x d W 9 0 O y w m c X V v d D t T Z W N 0 a W 9 u M S 9 2 c y B P c H B v b m V u d C 9 D a G F u Z 2 V k I F R 5 c G U u e 0 N v b H V t b j Y 4 L D Y 3 f S Z x d W 9 0 O y w m c X V v d D t T Z W N 0 a W 9 u M S 9 2 c y B P c H B v b m V u d C 9 D a G F u Z 2 V k I F R 5 c G U u e 1 B s Y X l l c i B S Y X R p b m d z L D Y 4 f S Z x d W 9 0 O y w m c X V v d D t T Z W N 0 a W 9 u M S 9 2 c y B P c H B v b m V u d C 9 D a G F u Z 2 V k I F R 5 c G U u e 0 N v b H V t b j c w L D Y 5 f S Z x d W 9 0 O y w m c X V v d D t T Z W N 0 a W 9 u M S 9 2 c y B P c H B v b m V u d C 9 D a G F u Z 2 V k I F R 5 c G U u e 0 N v b H V t b j c x L D c w f S Z x d W 9 0 O y w m c X V v d D t T Z W N 0 a W 9 u M S 9 2 c y B P c H B v b m V u d C 9 D a G F u Z 2 V k I F R 5 c G U u e 0 l t c G F j d C B h b m Q g R W Z m a W N p Z W 5 j e S w 3 M X 0 m c X V v d D s s J n F 1 b 3 Q 7 U 2 V j d G l v b j E v d n M g T 3 B w b 2 5 l b n Q v Q 2 h h b m d l Z C B U e X B l L n t D b 2 x 1 b W 4 3 M y w 3 M n 0 m c X V v d D s s J n F 1 b 3 Q 7 U 2 V j d G l v b j E v d n M g T 3 B w b 2 5 l b n Q v Q 2 h h b m d l Z C B U e X B l L n t D b 2 x 1 b W 4 3 N C w 3 M 3 0 m c X V v d D s s J n F 1 b 3 Q 7 U 2 V j d G l v b j E v d n M g T 3 B w b 2 5 l b n Q v Q 2 h h b m d l Z C B U e X B l L n t D b 2 x 1 b W 4 3 N S w 3 N H 0 m c X V v d D s s J n F 1 b 3 Q 7 U 2 V j d G l v b j E v d n M g T 3 B w b 2 5 l b n Q v Q 2 h h b m d l Z C B U e X B l L n t D b 2 x 1 b W 4 3 N i w 3 N X 0 m c X V v d D s s J n F 1 b 3 Q 7 U 2 V j d G l v b j E v d n M g T 3 B w b 2 5 l b n Q v Q 2 h h b m d l Z C B U e X B l L n t D b 2 x 1 b W 4 3 N y w 3 N n 0 m c X V v d D s s J n F 1 b 3 Q 7 U 2 V j d G l v b j E v d n M g T 3 B w b 2 5 l b n Q v Q 2 h h b m d l Z C B U e X B l L n t D b 2 x 1 b W 4 3 O C w 3 N 3 0 m c X V v d D s s J n F 1 b 3 Q 7 U 2 V j d G l v b j E v d n M g T 3 B w b 2 5 l b n Q v Q 2 h h b m d l Z C B U e X B l L n t D b 2 x 1 b W 4 3 O S w 3 O H 0 m c X V v d D s s J n F 1 b 3 Q 7 U 2 V j d G l v b j E v d n M g T 3 B w b 2 5 l b n Q v Q 2 h h b m d l Z C B U e X B l L n t D b 2 x 1 b W 4 4 M C w 3 O X 0 m c X V v d D s s J n F 1 b 3 Q 7 U 2 V j d G l v b j E v d n M g T 3 B w b 2 5 l b n Q v Q 2 h h b m d l Z C B U e X B l L n t D b 2 x 1 b W 4 4 M S w 4 M H 0 m c X V v d D s s J n F 1 b 3 Q 7 U 2 V j d G l v b j E v d n M g T 3 B w b 2 5 l b n Q v Q 2 h h b m d l Z C B U e X B l L n t D b 2 x 1 b W 4 4 M i w 4 M X 0 m c X V v d D s s J n F 1 b 3 Q 7 U 2 V j d G l v b j E v d n M g T 3 B w b 2 5 l b n Q v Q 2 h h b m d l Z C B U e X B l L n t D b 2 x 1 b W 4 4 M y w 4 M n 0 m c X V v d D s s J n F 1 b 3 Q 7 U 2 V j d G l v b j E v d n M g T 3 B w b 2 5 l b n Q v Q 2 h h b m d l Z C B U e X B l L n t D b 2 x 1 b W 4 4 N C w 4 M 3 0 m c X V v d D s s J n F 1 b 3 Q 7 U 2 V j d G l v b j E v d n M g T 3 B w b 2 5 l b n Q v Q 2 h h b m d l Z C B U e X B l L n t D b 2 x 1 b W 4 4 N S w 4 N H 0 m c X V v d D s s J n F 1 b 3 Q 7 U 2 V j d G l v b j E v d n M g T 3 B w b 2 5 l b n Q v Q 2 h h b m d l Z C B U e X B l L n t D b 2 x 1 b W 4 4 N i w 4 N X 0 m c X V v d D s s J n F 1 b 3 Q 7 U 2 V j d G l v b j E v d n M g T 3 B w b 2 5 l b n Q v Q 2 h h b m d l Z C B U e X B l L n t D b 2 x 1 b W 4 4 N y w 4 N n 0 m c X V v d D s s J n F 1 b 3 Q 7 U 2 V j d G l v b j E v d n M g T 3 B w b 2 5 l b n Q v Q 2 h h b m d l Z C B U e X B l L n t D b 2 x 1 b W 4 4 O C w 4 N 3 0 m c X V v d D s s J n F 1 b 3 Q 7 U 2 V j d G l v b j E v d n M g T 3 B w b 2 5 l b n Q v Q 2 h h b m d l Z C B U e X B l L n t D b 2 x 1 b W 4 4 O S w 4 O H 0 m c X V v d D s s J n F 1 b 3 Q 7 U 2 V j d G l v b j E v d n M g T 3 B w b 2 5 l b n Q v Q 2 h h b m d l Z C B U e X B l L n t D b 2 x 1 b W 4 5 M C w 4 O X 0 m c X V v d D s s J n F 1 b 3 Q 7 U 2 V j d G l v b j E v d n M g T 3 B w b 2 5 l b n Q v Q 2 h h b m d l Z C B U e X B l L n t D b 2 x 1 b W 4 5 M S w 5 M H 0 m c X V v d D s s J n F 1 b 3 Q 7 U 2 V j d G l v b j E v d n M g T 3 B w b 2 5 l b n Q v Q 2 h h b m d l Z C B U e X B l L n t D b 2 x 1 b W 4 5 M i w 5 M X 0 m c X V v d D s s J n F 1 b 3 Q 7 U 2 V j d G l v b j E v d n M g T 3 B w b 2 5 l b n Q v Q 2 h h b m d l Z C B U e X B l L n t D b 2 x 1 b W 4 5 M y w 5 M n 0 m c X V v d D s s J n F 1 b 3 Q 7 U 2 V j d G l v b j E v d n M g T 3 B w b 2 5 l b n Q v Q 2 h h b m d l Z C B U e X B l L n t D b 2 x 1 b W 4 5 N C w 5 M 3 0 m c X V v d D s s J n F 1 b 3 Q 7 U 2 V j d G l v b j E v d n M g T 3 B w b 2 5 l b n Q v Q 2 h h b m d l Z C B U e X B l L n t D b 2 x 1 b W 4 5 N S w 5 N H 0 m c X V v d D s s J n F 1 b 3 Q 7 U 2 V j d G l v b j E v d n M g T 3 B w b 2 5 l b n Q v Q 2 h h b m d l Z C B U e X B l L n t D b 2 x 1 b W 4 5 N i w 5 N X 0 m c X V v d D s s J n F 1 b 3 Q 7 U 2 V j d G l v b j E v d n M g T 3 B w b 2 5 l b n Q v Q 2 h h b m d l Z C B U e X B l L n t D b 2 x 1 b W 4 5 N y w 5 N n 0 m c X V v d D s s J n F 1 b 3 Q 7 U 2 V j d G l v b j E v d n M g T 3 B w b 2 5 l b n Q v Q 2 h h b m d l Z C B U e X B l L n t D b 2 x 1 b W 4 5 O C w 5 N 3 0 m c X V v d D s s J n F 1 b 3 Q 7 U 2 V j d G l v b j E v d n M g T 3 B w b 2 5 l b n Q v Q 2 h h b m d l Z C B U e X B l L n t D b 2 x 1 b W 4 5 O S w 5 O H 0 m c X V v d D s s J n F 1 b 3 Q 7 U 2 V j d G l v b j E v d n M g T 3 B w b 2 5 l b n Q v Q 2 h h b m d l Z C B U e X B l L n t D b 2 x 1 b W 4 x M D A s O T l 9 J n F 1 b 3 Q 7 L C Z x d W 9 0 O 1 N l Y 3 R p b 2 4 x L 3 Z z I E 9 w c G 9 u Z W 5 0 L 0 N o Y W 5 n Z W Q g V H l w Z S 5 7 Q 2 9 s d W 1 u M T A x L D E w M H 0 m c X V v d D s s J n F 1 b 3 Q 7 U 2 V j d G l v b j E v d n M g T 3 B w b 2 5 l b n Q v Q 2 h h b m d l Z C B U e X B l L n t D b 2 x 1 b W 4 x M D I s M T A x f S Z x d W 9 0 O y w m c X V v d D t T Z W N 0 a W 9 u M S 9 2 c y B P c H B v b m V u d C 9 D a G F u Z 2 V k I F R 5 c G U u e 0 N v b H V t b j E w M y w x M D J 9 J n F 1 b 3 Q 7 X S w m c X V v d D t D b 2 x 1 b W 5 D b 3 V u d C Z x d W 9 0 O z o x M D M s J n F 1 b 3 Q 7 S 2 V 5 Q 2 9 s d W 1 u T m F t Z X M m c X V v d D s 6 W 1 0 s J n F 1 b 3 Q 7 Q 2 9 s d W 1 u S W R l b n R p d G l l c y Z x d W 9 0 O z p b J n F 1 b 3 Q 7 U 2 V j d G l v b j E v d n M g T 3 B w b 2 5 l b n Q v Q 2 h h b m d l Z C B U e X B l L n t D b 2 x 1 b W 4 x L D B 9 J n F 1 b 3 Q 7 L C Z x d W 9 0 O 1 N l Y 3 R p b 2 4 x L 3 Z z I E 9 w c G 9 u Z W 5 0 L 0 N o Y W 5 n Z W Q g V H l w Z S 5 7 S E h T L D F 9 J n F 1 b 3 Q 7 L C Z x d W 9 0 O 1 N l Y 3 R p b 2 4 x L 3 Z z I E 9 w c G 9 u Z W 5 0 L 0 N o Y W 5 n Z W Q g V H l w Z S 5 7 M i 1 w d C w y f S Z x d W 9 0 O y w m c X V v d D t T Z W N 0 a W 9 u M S 9 2 c y B P c H B v b m V u d C 9 D a G F u Z 2 V k I F R 5 c G U u e 0 N v b H V t b j Q s M 3 0 m c X V v d D s s J n F 1 b 3 Q 7 U 2 V j d G l v b j E v d n M g T 3 B w b 2 5 l b n Q v Q 2 h h b m d l Z C B U e X B l L n t D b 2 x 1 b W 4 1 L D R 9 J n F 1 b 3 Q 7 L C Z x d W 9 0 O 1 N l Y 3 R p b 2 4 x L 3 Z z I E 9 w c G 9 u Z W 5 0 L 0 N o Y W 5 n Z W Q g V H l w Z S 5 7 M y 1 w d C w 1 f S Z x d W 9 0 O y w m c X V v d D t T Z W N 0 a W 9 u M S 9 2 c y B P c H B v b m V u d C 9 D a G F u Z 2 V k I F R 5 c G U u e 0 N v b H V t b j c s N n 0 m c X V v d D s s J n F 1 b 3 Q 7 U 2 V j d G l v b j E v d n M g T 3 B w b 2 5 l b n Q v Q 2 h h b m d l Z C B U e X B l L n t D b 2 x 1 b W 4 4 L D d 9 J n F 1 b 3 Q 7 L C Z x d W 9 0 O 1 N l Y 3 R p b 2 4 x L 3 Z z I E 9 w c G 9 u Z W 5 0 L 0 N o Y W 5 n Z W Q g V H l w Z S 5 7 R l Q s O H 0 m c X V v d D s s J n F 1 b 3 Q 7 U 2 V j d G l v b j E v d n M g T 3 B w b 2 5 l b n Q v Q 2 h h b m d l Z C B U e X B l L n t D b 2 x 1 b W 4 x M C w 5 f S Z x d W 9 0 O y w m c X V v d D t T Z W N 0 a W 9 u M S 9 2 c y B P c H B v b m V u d C 9 D a G F u Z 2 V k I F R 5 c G U u e 0 N v b H V t b j E x L D E w f S Z x d W 9 0 O y w m c X V v d D t T Z W N 0 a W 9 u M S 9 2 c y B P c H B v b m V u d C 9 D a G F u Z 2 V k I F R 5 c G U u e 1 R v d G F s L D E x f S Z x d W 9 0 O y w m c X V v d D t T Z W N 0 a W 9 u M S 9 2 c y B P c H B v b m V u d C 9 D a G F u Z 2 V k I F R 5 c G U u e 0 N v b H V t b j E z L D E y f S Z x d W 9 0 O y w m c X V v d D t T Z W N 0 a W 9 u M S 9 2 c y B P c H B v b m V u d C 9 D a G F u Z 2 V k I F R 5 c G U u e 0 N v b H V t b j E 0 L D E z f S Z x d W 9 0 O y w m c X V v d D t T Z W N 0 a W 9 u M S 9 2 c y B P c H B v b m V u d C 9 D a G F u Z 2 V k I F R 5 c G U u e 0 N v b H V t b j E 1 L D E 0 f S Z x d W 9 0 O y w m c X V v d D t T Z W N 0 a W 9 u M S 9 2 c y B P c H B v b m V u d C 9 D a G F u Z 2 V k I F R 5 c G U u e 1 J l Y m 9 1 b m R z L D E 1 f S Z x d W 9 0 O y w m c X V v d D t T Z W N 0 a W 9 u M S 9 2 c y B P c H B v b m V u d C 9 D a G F u Z 2 V k I F R 5 c G U u e 0 N v b H V t b j E 3 L D E 2 f S Z x d W 9 0 O y w m c X V v d D t T Z W N 0 a W 9 u M S 9 2 c y B P c H B v b m V u d C 9 D a G F u Z 2 V k I F R 5 c G U u e 0 N v b H V t b j E 4 L D E 3 f S Z x d W 9 0 O y w m c X V v d D t T Z W N 0 a W 9 u M S 9 2 c y B P c H B v b m V u d C 9 D a G F u Z 2 V k I F R 5 c G U u e 0 N v b H V t b j E 5 L D E 4 f S Z x d W 9 0 O y w m c X V v d D t T Z W N 0 a W 9 u M S 9 2 c y B P c H B v b m V u d C 9 D a G F u Z 2 V k I F R 5 c G U u e 0 N v b H V t b j I w L D E 5 f S Z x d W 9 0 O y w m c X V v d D t T Z W N 0 a W 9 u M S 9 2 c y B P c H B v b m V u d C 9 D a G F u Z 2 V k I F R 5 c G U u e 0 N v b H V t b j I x L D I w f S Z x d W 9 0 O y w m c X V v d D t T Z W N 0 a W 9 u M S 9 2 c y B P c H B v b m V u d C 9 D a G F u Z 2 V k I F R 5 c G U u e 0 N v b H V t b j I y L D I x f S Z x d W 9 0 O y w m c X V v d D t T Z W N 0 a W 9 u M S 9 2 c y B P c H B v b m V u d C 9 D a G F u Z 2 V k I F R 5 c G U u e 0 N v b H V t b j I z L D I y f S Z x d W 9 0 O y w m c X V v d D t T Z W N 0 a W 9 u M S 9 2 c y B P c H B v b m V u d C 9 D a G F u Z 2 V k I F R 5 c G U u e 0 N v b H V t b j I 0 L D I z f S Z x d W 9 0 O y w m c X V v d D t T Z W N 0 a W 9 u M S 9 2 c y B P c H B v b m V u d C 9 D a G F u Z 2 V k I F R 5 c G U u e 0 N v b H V t b j I 1 L D I 0 f S Z x d W 9 0 O y w m c X V v d D t T Z W N 0 a W 9 u M S 9 2 c y B P c H B v b m V u d C 9 D a G F u Z 2 V k I F R 5 c G U u e 0 N v b H V t b j I 2 L D I 1 f S Z x d W 9 0 O y w m c X V v d D t T Z W N 0 a W 9 u M S 9 2 c y B P c H B v b m V u d C 9 D a G F u Z 2 V k I F R 5 c G U u e 0 N v b H V t b j I 3 L D I 2 f S Z x d W 9 0 O y w m c X V v d D t T Z W N 0 a W 9 u M S 9 2 c y B P c H B v b m V u d C 9 D a G F u Z 2 V k I F R 5 c G U u e 0 N v b H V t b j I 4 L D I 3 f S Z x d W 9 0 O y w m c X V v d D t T Z W N 0 a W 9 u M S 9 2 c y B P c H B v b m V u d C 9 D a G F u Z 2 V k I F R 5 c G U u e 0 9 w c C w y O H 0 m c X V v d D s s J n F 1 b 3 Q 7 U 2 V j d G l v b j E v d n M g T 3 B w b 2 5 l b n Q v Q 2 h h b m d l Z C B U e X B l L n t D b 2 x 1 b W 4 z M C w y O X 0 m c X V v d D s s J n F 1 b 3 Q 7 U 2 V j d G l v b j E v d n M g T 3 B w b 2 5 l b n Q v Q 2 h h b m d l Z C B U e X B l L n s y L X B 0 X z E s M z B 9 J n F 1 b 3 Q 7 L C Z x d W 9 0 O 1 N l Y 3 R p b 2 4 x L 3 Z z I E 9 w c G 9 u Z W 5 0 L 0 N o Y W 5 n Z W Q g V H l w Z S 5 7 Q 2 9 s d W 1 u M z I s M z F 9 J n F 1 b 3 Q 7 L C Z x d W 9 0 O 1 N l Y 3 R p b 2 4 x L 3 Z z I E 9 w c G 9 u Z W 5 0 L 0 N o Y W 5 n Z W Q g V H l w Z S 5 7 Q 2 9 s d W 1 u M z M s M z J 9 J n F 1 b 3 Q 7 L C Z x d W 9 0 O 1 N l Y 3 R p b 2 4 x L 3 Z z I E 9 w c G 9 u Z W 5 0 L 0 N o Y W 5 n Z W Q g V H l w Z S 5 7 M y 1 w d F 8 y L D M z f S Z x d W 9 0 O y w m c X V v d D t T Z W N 0 a W 9 u M S 9 2 c y B P c H B v b m V u d C 9 D a G F u Z 2 V k I F R 5 c G U u e 0 N v b H V t b j M 1 L D M 0 f S Z x d W 9 0 O y w m c X V v d D t T Z W N 0 a W 9 u M S 9 2 c y B P c H B v b m V u d C 9 D a G F u Z 2 V k I F R 5 c G U u e 0 N v b H V t b j M 2 L D M 1 f S Z x d W 9 0 O y w m c X V v d D t T Z W N 0 a W 9 u M S 9 2 c y B P c H B v b m V u d C 9 D a G F u Z 2 V k I F R 5 c G U u e 0 Z U X z M s M z Z 9 J n F 1 b 3 Q 7 L C Z x d W 9 0 O 1 N l Y 3 R p b 2 4 x L 3 Z z I E 9 w c G 9 u Z W 5 0 L 0 N o Y W 5 n Z W Q g V H l w Z S 5 7 Q 2 9 s d W 1 u M z g s M z d 9 J n F 1 b 3 Q 7 L C Z x d W 9 0 O 1 N l Y 3 R p b 2 4 x L 3 Z z I E 9 w c G 9 u Z W 5 0 L 0 N o Y W 5 n Z W Q g V H l w Z S 5 7 Q 2 9 s d W 1 u M z k s M z h 9 J n F 1 b 3 Q 7 L C Z x d W 9 0 O 1 N l Y 3 R p b 2 4 x L 3 Z z I E 9 w c G 9 u Z W 5 0 L 0 N o Y W 5 n Z W Q g V H l w Z S 5 7 V G 9 0 Y W x f N C w z O X 0 m c X V v d D s s J n F 1 b 3 Q 7 U 2 V j d G l v b j E v d n M g T 3 B w b 2 5 l b n Q v Q 2 h h b m d l Z C B U e X B l L n t D b 2 x 1 b W 4 0 M S w 0 M H 0 m c X V v d D s s J n F 1 b 3 Q 7 U 2 V j d G l v b j E v d n M g T 3 B w b 2 5 l b n Q v Q 2 h h b m d l Z C B U e X B l L n t D b 2 x 1 b W 4 0 M i w 0 M X 0 m c X V v d D s s J n F 1 b 3 Q 7 U 2 V j d G l v b j E v d n M g T 3 B w b 2 5 l b n Q v Q 2 h h b m d l Z C B U e X B l L n t D b 2 x 1 b W 4 0 M y w 0 M n 0 m c X V v d D s s J n F 1 b 3 Q 7 U 2 V j d G l v b j E v d n M g T 3 B w b 2 5 l b n Q v Q 2 h h b m d l Z C B U e X B l L n t S Z W J v d W 5 k c 1 8 1 L D Q z f S Z x d W 9 0 O y w m c X V v d D t T Z W N 0 a W 9 u M S 9 2 c y B P c H B v b m V u d C 9 D a G F u Z 2 V k I F R 5 c G U u e 0 N v b H V t b j Q 1 L D Q 0 f S Z x d W 9 0 O y w m c X V v d D t T Z W N 0 a W 9 u M S 9 2 c y B P c H B v b m V u d C 9 D a G F u Z 2 V k I F R 5 c G U u e 0 N v b H V t b j Q 2 L D Q 1 f S Z x d W 9 0 O y w m c X V v d D t T Z W N 0 a W 9 u M S 9 2 c y B P c H B v b m V u d C 9 D a G F u Z 2 V k I F R 5 c G U u e 0 N v b H V t b j Q 3 L D Q 2 f S Z x d W 9 0 O y w m c X V v d D t T Z W N 0 a W 9 u M S 9 2 c y B P c H B v b m V u d C 9 D a G F u Z 2 V k I F R 5 c G U u e 0 N v b H V t b j Q 4 L D Q 3 f S Z x d W 9 0 O y w m c X V v d D t T Z W N 0 a W 9 u M S 9 2 c y B P c H B v b m V u d C 9 D a G F u Z 2 V k I F R 5 c G U u e 0 N v b H V t b j Q 5 L D Q 4 f S Z x d W 9 0 O y w m c X V v d D t T Z W N 0 a W 9 u M S 9 2 c y B P c H B v b m V u d C 9 D a G F u Z 2 V k I F R 5 c G U u e 0 N v b H V t b j U w L D Q 5 f S Z x d W 9 0 O y w m c X V v d D t T Z W N 0 a W 9 u M S 9 2 c y B P c H B v b m V u d C 9 D a G F u Z 2 V k I F R 5 c G U u e 0 N v b H V t b j U x L D U w f S Z x d W 9 0 O y w m c X V v d D t T Z W N 0 a W 9 u M S 9 2 c y B P c H B v b m V u d C 9 D a G F u Z 2 V k I F R 5 c G U u e 0 N v b H V t b j U y L D U x f S Z x d W 9 0 O y w m c X V v d D t T Z W N 0 a W 9 u M S 9 2 c y B P c H B v b m V u d C 9 D a G F u Z 2 V k I F R 5 c G U u e 0 N v b H V t b j U z L D U y f S Z x d W 9 0 O y w m c X V v d D t T Z W N 0 a W 9 u M S 9 2 c y B P c H B v b m V u d C 9 D a G F u Z 2 V k I F R 5 c G U u e 0 N v b H V t b j U 0 L D U z f S Z x d W 9 0 O y w m c X V v d D t T Z W N 0 a W 9 u M S 9 2 c y B P c H B v b m V u d C 9 D a G F u Z 2 V k I F R 5 c G U u e 0 N v b H V t b j U 1 L D U 0 f S Z x d W 9 0 O y w m c X V v d D t T Z W N 0 a W 9 u M S 9 2 c y B P c H B v b m V u d C 9 D a G F u Z 2 V k I F R 5 c G U u e 0 N v b H V t b j U 2 L D U 1 f S Z x d W 9 0 O y w m c X V v d D t T Z W N 0 a W 9 u M S 9 2 c y B P c H B v b m V u d C 9 D a G F u Z 2 V k I F R 5 c G U u e 0 N v b H V t b j U 3 L D U 2 f S Z x d W 9 0 O y w m c X V v d D t T Z W N 0 a W 9 u M S 9 2 c y B P c H B v b m V u d C 9 D a G F u Z 2 V k I F R 5 c G U u e 0 N v b H V t b j U 4 L D U 3 f S Z x d W 9 0 O y w m c X V v d D t T Z W N 0 a W 9 u M S 9 2 c y B P c H B v b m V u d C 9 D a G F u Z 2 V k I F R 5 c G U u e 1 N o b 2 9 0 a W 5 n I C U g Y W 5 k I F V z Y W d l L D U 4 f S Z x d W 9 0 O y w m c X V v d D t T Z W N 0 a W 9 u M S 9 2 c y B P c H B v b m V u d C 9 D a G F u Z 2 V k I F R 5 c G U u e 0 N v b H V t b j Y w L D U 5 f S Z x d W 9 0 O y w m c X V v d D t T Z W N 0 a W 9 u M S 9 2 c y B P c H B v b m V u d C 9 D a G F u Z 2 V k I F R 5 c G U u e 0 N v b H V t b j Y x L D Y w f S Z x d W 9 0 O y w m c X V v d D t T Z W N 0 a W 9 u M S 9 2 c y B P c H B v b m V u d C 9 D a G F u Z 2 V k I F R 5 c G U u e 0 F z c 2 l z d C B h b m Q g V H V y b m 9 2 Z X J z L D Y x f S Z x d W 9 0 O y w m c X V v d D t T Z W N 0 a W 9 u M S 9 2 c y B P c H B v b m V u d C 9 D a G F u Z 2 V k I F R 5 c G U u e 0 N v b H V t b j Y z L D Y y f S Z x d W 9 0 O y w m c X V v d D t T Z W N 0 a W 9 u M S 9 2 c y B P c H B v b m V u d C 9 D a G F u Z 2 V k I F R 5 c G U u e 0 N v b H V t b j Y 0 L D Y z f S Z x d W 9 0 O y w m c X V v d D t T Z W N 0 a W 9 u M S 9 2 c y B P c H B v b m V u d C 9 D a G F u Z 2 V k I F R 5 c G U u e 0 N v b H V t b j Y 1 L D Y 0 f S Z x d W 9 0 O y w m c X V v d D t T Z W N 0 a W 9 u M S 9 2 c y B P c H B v b m V u d C 9 D a G F u Z 2 V k I F R 5 c G U u e 1 J l Y m 9 1 b m Q g U G V y Y 2 V u d G F n Z X M s N j V 9 J n F 1 b 3 Q 7 L C Z x d W 9 0 O 1 N l Y 3 R p b 2 4 x L 3 Z z I E 9 w c G 9 u Z W 5 0 L 0 N o Y W 5 n Z W Q g V H l w Z S 5 7 Q 2 9 s d W 1 u N j c s N j Z 9 J n F 1 b 3 Q 7 L C Z x d W 9 0 O 1 N l Y 3 R p b 2 4 x L 3 Z z I E 9 w c G 9 u Z W 5 0 L 0 N o Y W 5 n Z W Q g V H l w Z S 5 7 Q 2 9 s d W 1 u N j g s N j d 9 J n F 1 b 3 Q 7 L C Z x d W 9 0 O 1 N l Y 3 R p b 2 4 x L 3 Z z I E 9 w c G 9 u Z W 5 0 L 0 N o Y W 5 n Z W Q g V H l w Z S 5 7 U G x h e W V y I F J h d G l u Z 3 M s N j h 9 J n F 1 b 3 Q 7 L C Z x d W 9 0 O 1 N l Y 3 R p b 2 4 x L 3 Z z I E 9 w c G 9 u Z W 5 0 L 0 N o Y W 5 n Z W Q g V H l w Z S 5 7 Q 2 9 s d W 1 u N z A s N j l 9 J n F 1 b 3 Q 7 L C Z x d W 9 0 O 1 N l Y 3 R p b 2 4 x L 3 Z z I E 9 w c G 9 u Z W 5 0 L 0 N o Y W 5 n Z W Q g V H l w Z S 5 7 Q 2 9 s d W 1 u N z E s N z B 9 J n F 1 b 3 Q 7 L C Z x d W 9 0 O 1 N l Y 3 R p b 2 4 x L 3 Z z I E 9 w c G 9 u Z W 5 0 L 0 N o Y W 5 n Z W Q g V H l w Z S 5 7 S W 1 w Y W N 0 I G F u Z C B F Z m Z p Y 2 l l b m N 5 L D c x f S Z x d W 9 0 O y w m c X V v d D t T Z W N 0 a W 9 u M S 9 2 c y B P c H B v b m V u d C 9 D a G F u Z 2 V k I F R 5 c G U u e 0 N v b H V t b j c z L D c y f S Z x d W 9 0 O y w m c X V v d D t T Z W N 0 a W 9 u M S 9 2 c y B P c H B v b m V u d C 9 D a G F u Z 2 V k I F R 5 c G U u e 0 N v b H V t b j c 0 L D c z f S Z x d W 9 0 O y w m c X V v d D t T Z W N 0 a W 9 u M S 9 2 c y B P c H B v b m V u d C 9 D a G F u Z 2 V k I F R 5 c G U u e 0 N v b H V t b j c 1 L D c 0 f S Z x d W 9 0 O y w m c X V v d D t T Z W N 0 a W 9 u M S 9 2 c y B P c H B v b m V u d C 9 D a G F u Z 2 V k I F R 5 c G U u e 0 N v b H V t b j c 2 L D c 1 f S Z x d W 9 0 O y w m c X V v d D t T Z W N 0 a W 9 u M S 9 2 c y B P c H B v b m V u d C 9 D a G F u Z 2 V k I F R 5 c G U u e 0 N v b H V t b j c 3 L D c 2 f S Z x d W 9 0 O y w m c X V v d D t T Z W N 0 a W 9 u M S 9 2 c y B P c H B v b m V u d C 9 D a G F u Z 2 V k I F R 5 c G U u e 0 N v b H V t b j c 4 L D c 3 f S Z x d W 9 0 O y w m c X V v d D t T Z W N 0 a W 9 u M S 9 2 c y B P c H B v b m V u d C 9 D a G F u Z 2 V k I F R 5 c G U u e 0 N v b H V t b j c 5 L D c 4 f S Z x d W 9 0 O y w m c X V v d D t T Z W N 0 a W 9 u M S 9 2 c y B P c H B v b m V u d C 9 D a G F u Z 2 V k I F R 5 c G U u e 0 N v b H V t b j g w L D c 5 f S Z x d W 9 0 O y w m c X V v d D t T Z W N 0 a W 9 u M S 9 2 c y B P c H B v b m V u d C 9 D a G F u Z 2 V k I F R 5 c G U u e 0 N v b H V t b j g x L D g w f S Z x d W 9 0 O y w m c X V v d D t T Z W N 0 a W 9 u M S 9 2 c y B P c H B v b m V u d C 9 D a G F u Z 2 V k I F R 5 c G U u e 0 N v b H V t b j g y L D g x f S Z x d W 9 0 O y w m c X V v d D t T Z W N 0 a W 9 u M S 9 2 c y B P c H B v b m V u d C 9 D a G F u Z 2 V k I F R 5 c G U u e 0 N v b H V t b j g z L D g y f S Z x d W 9 0 O y w m c X V v d D t T Z W N 0 a W 9 u M S 9 2 c y B P c H B v b m V u d C 9 D a G F u Z 2 V k I F R 5 c G U u e 0 N v b H V t b j g 0 L D g z f S Z x d W 9 0 O y w m c X V v d D t T Z W N 0 a W 9 u M S 9 2 c y B P c H B v b m V u d C 9 D a G F u Z 2 V k I F R 5 c G U u e 0 N v b H V t b j g 1 L D g 0 f S Z x d W 9 0 O y w m c X V v d D t T Z W N 0 a W 9 u M S 9 2 c y B P c H B v b m V u d C 9 D a G F u Z 2 V k I F R 5 c G U u e 0 N v b H V t b j g 2 L D g 1 f S Z x d W 9 0 O y w m c X V v d D t T Z W N 0 a W 9 u M S 9 2 c y B P c H B v b m V u d C 9 D a G F u Z 2 V k I F R 5 c G U u e 0 N v b H V t b j g 3 L D g 2 f S Z x d W 9 0 O y w m c X V v d D t T Z W N 0 a W 9 u M S 9 2 c y B P c H B v b m V u d C 9 D a G F u Z 2 V k I F R 5 c G U u e 0 N v b H V t b j g 4 L D g 3 f S Z x d W 9 0 O y w m c X V v d D t T Z W N 0 a W 9 u M S 9 2 c y B P c H B v b m V u d C 9 D a G F u Z 2 V k I F R 5 c G U u e 0 N v b H V t b j g 5 L D g 4 f S Z x d W 9 0 O y w m c X V v d D t T Z W N 0 a W 9 u M S 9 2 c y B P c H B v b m V u d C 9 D a G F u Z 2 V k I F R 5 c G U u e 0 N v b H V t b j k w L D g 5 f S Z x d W 9 0 O y w m c X V v d D t T Z W N 0 a W 9 u M S 9 2 c y B P c H B v b m V u d C 9 D a G F u Z 2 V k I F R 5 c G U u e 0 N v b H V t b j k x L D k w f S Z x d W 9 0 O y w m c X V v d D t T Z W N 0 a W 9 u M S 9 2 c y B P c H B v b m V u d C 9 D a G F u Z 2 V k I F R 5 c G U u e 0 N v b H V t b j k y L D k x f S Z x d W 9 0 O y w m c X V v d D t T Z W N 0 a W 9 u M S 9 2 c y B P c H B v b m V u d C 9 D a G F u Z 2 V k I F R 5 c G U u e 0 N v b H V t b j k z L D k y f S Z x d W 9 0 O y w m c X V v d D t T Z W N 0 a W 9 u M S 9 2 c y B P c H B v b m V u d C 9 D a G F u Z 2 V k I F R 5 c G U u e 0 N v b H V t b j k 0 L D k z f S Z x d W 9 0 O y w m c X V v d D t T Z W N 0 a W 9 u M S 9 2 c y B P c H B v b m V u d C 9 D a G F u Z 2 V k I F R 5 c G U u e 0 N v b H V t b j k 1 L D k 0 f S Z x d W 9 0 O y w m c X V v d D t T Z W N 0 a W 9 u M S 9 2 c y B P c H B v b m V u d C 9 D a G F u Z 2 V k I F R 5 c G U u e 0 N v b H V t b j k 2 L D k 1 f S Z x d W 9 0 O y w m c X V v d D t T Z W N 0 a W 9 u M S 9 2 c y B P c H B v b m V u d C 9 D a G F u Z 2 V k I F R 5 c G U u e 0 N v b H V t b j k 3 L D k 2 f S Z x d W 9 0 O y w m c X V v d D t T Z W N 0 a W 9 u M S 9 2 c y B P c H B v b m V u d C 9 D a G F u Z 2 V k I F R 5 c G U u e 0 N v b H V t b j k 4 L D k 3 f S Z x d W 9 0 O y w m c X V v d D t T Z W N 0 a W 9 u M S 9 2 c y B P c H B v b m V u d C 9 D a G F u Z 2 V k I F R 5 c G U u e 0 N v b H V t b j k 5 L D k 4 f S Z x d W 9 0 O y w m c X V v d D t T Z W N 0 a W 9 u M S 9 2 c y B P c H B v b m V u d C 9 D a G F u Z 2 V k I F R 5 c G U u e 0 N v b H V t b j E w M C w 5 O X 0 m c X V v d D s s J n F 1 b 3 Q 7 U 2 V j d G l v b j E v d n M g T 3 B w b 2 5 l b n Q v Q 2 h h b m d l Z C B U e X B l L n t D b 2 x 1 b W 4 x M D E s M T A w f S Z x d W 9 0 O y w m c X V v d D t T Z W N 0 a W 9 u M S 9 2 c y B P c H B v b m V u d C 9 D a G F u Z 2 V k I F R 5 c G U u e 0 N v b H V t b j E w M i w x M D F 9 J n F 1 b 3 Q 7 L C Z x d W 9 0 O 1 N l Y 3 R p b 2 4 x L 3 Z z I E 9 w c G 9 u Z W 5 0 L 0 N o Y W 5 n Z W Q g V H l w Z S 5 7 Q 2 9 s d W 1 u M T A z L D E w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Z z J T I w T 3 B w b 2 5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2 c y U y M E 9 w c G 9 u Z W 5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n M l M j B P c H B v b m V u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c y U y M E 9 w c G 9 u Z W 5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V Z F U k F H R V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Y W 1 l c y U y M C U y Q i U y M E F 2 Z X J h Z 2 U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V h N z I w N y 0 w Y j R l L T R l Y W E t Y W U 4 N y 1 m Y W E 2 N z E x M 2 E w O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I y Z x d W 9 0 O y w m c X V v d D t Q b G F 5 Z X I m c X V v d D s s J n F 1 b 3 Q 7 R k c m c X V v d D s s J n F 1 b 3 Q 7 R k d B J n F 1 b 3 Q 7 L C Z x d W 9 0 O y U m c X V v d D s s J n F 1 b 3 Q 7 R k d f M S Z x d W 9 0 O y w m c X V v d D t G R 0 F f M i Z x d W 9 0 O y w m c X V v d D s l X z M m c X V v d D s s J n F 1 b 3 Q 7 R l Q m c X V v d D s s J n F 1 b 3 Q 7 R l R B J n F 1 b 3 Q 7 L C Z x d W 9 0 O 0 Z U J S Z x d W 9 0 O y w m c X V v d D t G R 1 8 0 J n F 1 b 3 Q 7 L C Z x d W 9 0 O 0 Z H Q V 8 1 J n F 1 b 3 Q 7 L C Z x d W 9 0 O y V f N i Z x d W 9 0 O y w m c X V v d D t U U C Z x d W 9 0 O y w m c X V v d D t P Z m Y m c X V v d D s s J n F 1 b 3 Q 7 R G V m J n F 1 b 3 Q 7 L C Z x d W 9 0 O 1 R v d G F s J n F 1 b 3 Q 7 L C Z x d W 9 0 O 0 E m c X V v d D s s J n F 1 b 3 Q 7 V E 8 m c X V v d D s s J n F 1 b 3 Q 7 Q m x r J n F 1 b 3 Q 7 L C Z x d W 9 0 O 1 N 0 b C Z x d W 9 0 O y w m c X V v d D t D a G c m c X V v d D s s J n F 1 b 3 Q 7 R G V m X z c m c X V v d D s s J n F 1 b 3 Q 7 R m x z J n F 1 b 3 Q 7 L C Z x d W 9 0 O 0 1 Q J n F 1 b 3 Q 7 L C Z x d W 9 0 O 0 5 1 b S B v Z i B Q b 3 N z J n F 1 b 3 Q 7 L C Z x d W 9 0 O 0 N v b H V t b j I 4 J n F 1 b 3 Q 7 L C Z x d W 9 0 O y N f O C Z x d W 9 0 O y w m c X V v d D t Q b G F 5 Z X J f O S Z x d W 9 0 O y w m c X V v d D t G R 1 8 x M C Z x d W 9 0 O y w m c X V v d D t G R 0 F f M T E m c X V v d D s s J n F 1 b 3 Q 7 J V 8 x M i Z x d W 9 0 O y w m c X V v d D t G R 1 8 x M y Z x d W 9 0 O y w m c X V v d D t G R 0 F f M T Q m c X V v d D s s J n F 1 b 3 Q 7 J V 8 x N S Z x d W 9 0 O y w m c X V v d D t G V F 8 x N i Z x d W 9 0 O y w m c X V v d D t G V E F f M T c m c X V v d D s s J n F 1 b 3 Q 7 R l Q l X z E 4 J n F 1 b 3 Q 7 L C Z x d W 9 0 O 0 Z H X z E 5 J n F 1 b 3 Q 7 L C Z x d W 9 0 O 0 Z H Q V 8 y M C Z x d W 9 0 O y w m c X V v d D s l X z I x J n F 1 b 3 Q 7 L C Z x d W 9 0 O 1 R Q X z I y J n F 1 b 3 Q 7 L C Z x d W 9 0 O 0 9 m Z l 8 y M y Z x d W 9 0 O y w m c X V v d D t E Z W Z f M j Q m c X V v d D s s J n F 1 b 3 Q 7 V G 9 0 Y W x f M j U m c X V v d D s s J n F 1 b 3 Q 7 Q V 8 y N i Z x d W 9 0 O y w m c X V v d D t U T 1 8 y N y Z x d W 9 0 O y w m c X V v d D t C b G t f M j g m c X V v d D s s J n F 1 b 3 Q 7 U 3 R s X z I 5 J n F 1 b 3 Q 7 L C Z x d W 9 0 O 0 N o Z 1 8 z M C Z x d W 9 0 O y w m c X V v d D t E Z W Z f M z E m c X V v d D s s J n F 1 b 3 Q 7 R m x z X z M y J n F 1 b 3 Q 7 L C Z x d W 9 0 O 0 1 Q X z M z J n F 1 b 3 Q 7 L C Z x d W 9 0 O 0 5 1 b S B v Z i B Q b 3 N z X z M 0 J n F 1 b 3 Q 7 L C Z x d W 9 0 O 0 N v b H V t b j U 2 J n F 1 b 3 Q 7 L C Z x d W 9 0 O y N f M z U m c X V v d D s s J n F 1 b 3 Q 7 U G x h e W V y X z M 2 J n F 1 b 3 Q 7 L C Z x d W 9 0 O 2 V G R y U m c X V v d D s s J n F 1 b 3 Q 7 V F M l J n F 1 b 3 Q 7 L C Z x d W 9 0 O 1 V z Y W d l I C U m c X V v d D s s J n F 1 b 3 Q 7 Q X N 0 I C U m c X V v d D s s J n F 1 b 3 Q 7 Q X N 0 I F J h d G l v J n F 1 b 3 Q 7 L C Z x d W 9 0 O 1 R P I F J h d G l v J n F 1 b 3 Q 7 L C Z x d W 9 0 O 0 F z d C 9 U T y Z x d W 9 0 O y w m c X V v d D t P Z m Y g U m V i I C U m c X V v d D s s J n F 1 b 3 Q 7 R G V m I F J l Y i A l J n F 1 b 3 Q 7 L C Z x d W 9 0 O 1 R v d C B S Z W I g J S Z x d W 9 0 O y w m c X V v d D t E Z W Z S d G c m c X V v d D s s J n F 1 b 3 Q 7 T 2 Z m U n R n J n F 1 b 3 Q 7 L C Z x d W 9 0 O 0 5 l d F J 0 Z y Z x d W 9 0 O y w m c X V v d D t Q S U U m c X V v d D s s J n F 1 b 3 Q 7 U E V S J n F 1 b 3 Q 7 L C Z x d W 9 0 O 0 N v b H V t b j c 0 J n F 1 b 3 Q 7 L C Z x d W 9 0 O 0 N v b H V t b j c 1 J n F 1 b 3 Q 7 L C Z x d W 9 0 O 0 l u Z G l 2 a W R 1 Y W w g U G x h e W V y I F J h d G l u Z y B D Y W x j d W x h d G l v b n M m c X V v d D s s J n F 1 b 3 Q 7 Q 2 9 s d W 1 u N z c m c X V v d D s s J n F 1 b 3 Q 7 Q 2 9 s d W 1 u N z g m c X V v d D s s J n F 1 b 3 Q 7 Q 2 9 s d W 1 u N z k m c X V v d D s s J n F 1 b 3 Q 7 Q 2 9 s d W 1 u O D A m c X V v d D s s J n F 1 b 3 Q 7 Q 2 9 s d W 1 u O D E m c X V v d D s s J n F 1 b 3 Q 7 Q 2 9 s d W 1 u O D I m c X V v d D s s J n F 1 b 3 Q 7 Q 2 9 s d W 1 u O D M m c X V v d D s s J n F 1 b 3 Q 7 Q 2 9 s d W 1 u O D Q m c X V v d D s s J n F 1 b 3 Q 7 Q 2 9 s d W 1 u O D U m c X V v d D s s J n F 1 b 3 Q 7 Q 2 9 s d W 1 u O D Y m c X V v d D s s J n F 1 b 3 Q 7 Q 2 9 s d W 1 u O D c m c X V v d D s s J n F 1 b 3 Q 7 Q 2 9 s d W 1 u O D g m c X V v d D s s J n F 1 b 3 Q 7 Q 2 9 s d W 1 u O D k m c X V v d D s s J n F 1 b 3 Q 7 Q 2 9 s d W 1 u O T A m c X V v d D s s J n F 1 b 3 Q 7 Q 2 9 s d W 1 u O T E m c X V v d D s s J n F 1 b 3 Q 7 Q 2 9 s d W 1 u O T I m c X V v d D s s J n F 1 b 3 Q 7 Q 2 9 s d W 1 u O T M m c X V v d D s s J n F 1 b 3 Q 7 Q 2 9 s d W 1 u O T Q m c X V v d D s s J n F 1 b 3 Q 7 Q 2 9 s d W 1 u O T U m c X V v d D s s J n F 1 b 3 Q 7 Q 2 9 s d W 1 u O T Y m c X V v d D s s J n F 1 b 3 Q 7 Q 2 9 s d W 1 u O T c m c X V v d D s s J n F 1 b 3 Q 7 Q 2 9 s d W 1 u O T g m c X V v d D s s J n F 1 b 3 Q 7 Q 2 9 s d W 1 u O T k m c X V v d D s s J n F 1 b 3 Q 7 Q 2 9 s d W 1 u M T A w J n F 1 b 3 Q 7 L C Z x d W 9 0 O 0 N v b H V t b j E w M S Z x d W 9 0 O y w m c X V v d D t D b 2 x 1 b W 4 x M D I m c X V v d D s s J n F 1 b 3 Q 7 Q 2 9 s d W 1 u M T A z J n F 1 b 3 Q 7 L C Z x d W 9 0 O 0 N v b H V t b j E w N C Z x d W 9 0 O 1 0 i I C 8 + P E V u d H J 5 I F R 5 c G U 9 I k Z p b G x D b 2 x 1 b W 5 U e X B l c y I g V m F s d W U 9 I n N B d 0 F B Q U F B Q U F B Q U F B Q U F B Q U F B Q U F B Q U F B Q U F B Q U F B Q U F B Q U F B Q U F H Q U F B Q U F B Q U F B Q U F B Q U F B Q U F B Q U F B Q U F B Q U F B Q U F B Q U F B Q U F B Q m d B Q U F B Q U F B Q U F B Q U F B Q U F B Q U F B Q U F B Q m d B Q U F B Q U F B Q U F B Q U F B Q U F B Q U F B Q U F B Q U F B Q U F B Q U F B Q U F B Q U F Z P S I g L z 4 8 R W 5 0 c n k g V H l w Z T 0 i R m l s b E x h c 3 R V c G R h d G V k I i B W Y W x 1 Z T 0 i Z D I w M j Q t M D U t M j d U M T g 6 M D g 6 N T Q u N j Y 2 O D A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3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D b 2 x 1 b W 5 D b 3 V u d C Z x d W 9 0 O z o x M D Q s J n F 1 b 3 Q 7 S 2 V 5 Q 2 9 s d W 1 u T m F t Z X M m c X V v d D s 6 W 1 0 s J n F 1 b 3 Q 7 Q 2 9 s d W 1 u S W R l b n R p d G l l c y Z x d W 9 0 O z p b J n F 1 b 3 Q 7 U 2 V j d G l v b j E v R 2 F t Z X M g K y B B d m V y Y W d l L 0 N o Y W 5 n Z W Q g V H l w Z S 5 7 I y w w f S Z x d W 9 0 O y w m c X V v d D t T Z W N 0 a W 9 u M S 9 H Y W 1 l c y A r I E F 2 Z X J h Z 2 U v Q 2 h h b m d l Z C B U e X B l L n t Q b G F 5 Z X I s M X 0 m c X V v d D s s J n F 1 b 3 Q 7 U 2 V j d G l v b j E v R 2 F t Z X M g K y B B d m V y Y W d l L 0 N o Y W 5 n Z W Q g V H l w Z S 5 7 R k c s M n 0 m c X V v d D s s J n F 1 b 3 Q 7 U 2 V j d G l v b j E v R 2 F t Z X M g K y B B d m V y Y W d l L 0 N o Y W 5 n Z W Q g V H l w Z S 5 7 R k d B L D N 9 J n F 1 b 3 Q 7 L C Z x d W 9 0 O 1 N l Y 3 R p b 2 4 x L 0 d h b W V z I C s g Q X Z l c m F n Z S 9 D a G F u Z 2 V k I F R 5 c G U u e y U s N H 0 m c X V v d D s s J n F 1 b 3 Q 7 U 2 V j d G l v b j E v R 2 F t Z X M g K y B B d m V y Y W d l L 0 N o Y W 5 n Z W Q g V H l w Z S 5 7 R k d f M S w 1 f S Z x d W 9 0 O y w m c X V v d D t T Z W N 0 a W 9 u M S 9 H Y W 1 l c y A r I E F 2 Z X J h Z 2 U v Q 2 h h b m d l Z C B U e X B l L n t G R 0 F f M i w 2 f S Z x d W 9 0 O y w m c X V v d D t T Z W N 0 a W 9 u M S 9 H Y W 1 l c y A r I E F 2 Z X J h Z 2 U v Q 2 h h b m d l Z C B U e X B l L n s l X z M s N 3 0 m c X V v d D s s J n F 1 b 3 Q 7 U 2 V j d G l v b j E v R 2 F t Z X M g K y B B d m V y Y W d l L 0 N o Y W 5 n Z W Q g V H l w Z S 5 7 R l Q s O H 0 m c X V v d D s s J n F 1 b 3 Q 7 U 2 V j d G l v b j E v R 2 F t Z X M g K y B B d m V y Y W d l L 0 N o Y W 5 n Z W Q g V H l w Z S 5 7 R l R B L D l 9 J n F 1 b 3 Q 7 L C Z x d W 9 0 O 1 N l Y 3 R p b 2 4 x L 0 d h b W V z I C s g Q X Z l c m F n Z S 9 D a G F u Z 2 V k I F R 5 c G U u e 0 Z U J S w x M H 0 m c X V v d D s s J n F 1 b 3 Q 7 U 2 V j d G l v b j E v R 2 F t Z X M g K y B B d m V y Y W d l L 0 N o Y W 5 n Z W Q g V H l w Z S 5 7 R k d f N C w x M X 0 m c X V v d D s s J n F 1 b 3 Q 7 U 2 V j d G l v b j E v R 2 F t Z X M g K y B B d m V y Y W d l L 0 N o Y W 5 n Z W Q g V H l w Z S 5 7 R k d B X z U s M T J 9 J n F 1 b 3 Q 7 L C Z x d W 9 0 O 1 N l Y 3 R p b 2 4 x L 0 d h b W V z I C s g Q X Z l c m F n Z S 9 D a G F u Z 2 V k I F R 5 c G U u e y V f N i w x M 3 0 m c X V v d D s s J n F 1 b 3 Q 7 U 2 V j d G l v b j E v R 2 F t Z X M g K y B B d m V y Y W d l L 0 N o Y W 5 n Z W Q g V H l w Z S 5 7 V F A s M T R 9 J n F 1 b 3 Q 7 L C Z x d W 9 0 O 1 N l Y 3 R p b 2 4 x L 0 d h b W V z I C s g Q X Z l c m F n Z S 9 D a G F u Z 2 V k I F R 5 c G U u e 0 9 m Z i w x N X 0 m c X V v d D s s J n F 1 b 3 Q 7 U 2 V j d G l v b j E v R 2 F t Z X M g K y B B d m V y Y W d l L 0 N o Y W 5 n Z W Q g V H l w Z S 5 7 R G V m L D E 2 f S Z x d W 9 0 O y w m c X V v d D t T Z W N 0 a W 9 u M S 9 H Y W 1 l c y A r I E F 2 Z X J h Z 2 U v Q 2 h h b m d l Z C B U e X B l L n t U b 3 R h b C w x N 3 0 m c X V v d D s s J n F 1 b 3 Q 7 U 2 V j d G l v b j E v R 2 F t Z X M g K y B B d m V y Y W d l L 0 N o Y W 5 n Z W Q g V H l w Z S 5 7 Q S w x O H 0 m c X V v d D s s J n F 1 b 3 Q 7 U 2 V j d G l v b j E v R 2 F t Z X M g K y B B d m V y Y W d l L 0 N o Y W 5 n Z W Q g V H l w Z S 5 7 V E 8 s M T l 9 J n F 1 b 3 Q 7 L C Z x d W 9 0 O 1 N l Y 3 R p b 2 4 x L 0 d h b W V z I C s g Q X Z l c m F n Z S 9 D a G F u Z 2 V k I F R 5 c G U u e 0 J s a y w y M H 0 m c X V v d D s s J n F 1 b 3 Q 7 U 2 V j d G l v b j E v R 2 F t Z X M g K y B B d m V y Y W d l L 0 N o Y W 5 n Z W Q g V H l w Z S 5 7 U 3 R s L D I x f S Z x d W 9 0 O y w m c X V v d D t T Z W N 0 a W 9 u M S 9 H Y W 1 l c y A r I E F 2 Z X J h Z 2 U v Q 2 h h b m d l Z C B U e X B l L n t D a G c s M j J 9 J n F 1 b 3 Q 7 L C Z x d W 9 0 O 1 N l Y 3 R p b 2 4 x L 0 d h b W V z I C s g Q X Z l c m F n Z S 9 D a G F u Z 2 V k I F R 5 c G U u e 0 R l Z l 8 3 L D I z f S Z x d W 9 0 O y w m c X V v d D t T Z W N 0 a W 9 u M S 9 H Y W 1 l c y A r I E F 2 Z X J h Z 2 U v Q 2 h h b m d l Z C B U e X B l L n t G b H M s M j R 9 J n F 1 b 3 Q 7 L C Z x d W 9 0 O 1 N l Y 3 R p b 2 4 x L 0 d h b W V z I C s g Q X Z l c m F n Z S 9 D a G F u Z 2 V k I F R 5 c G U u e 0 1 Q L D I 1 f S Z x d W 9 0 O y w m c X V v d D t T Z W N 0 a W 9 u M S 9 H Y W 1 l c y A r I E F 2 Z X J h Z 2 U v Q 2 h h b m d l Z C B U e X B l L n t O d W 0 g b 2 Y g U G 9 z c y w y N n 0 m c X V v d D s s J n F 1 b 3 Q 7 U 2 V j d G l v b j E v R 2 F t Z X M g K y B B d m V y Y W d l L 0 N o Y W 5 n Z W Q g V H l w Z S 5 7 Q 2 9 s d W 1 u M j g s M j d 9 J n F 1 b 3 Q 7 L C Z x d W 9 0 O 1 N l Y 3 R p b 2 4 x L 0 d h b W V z I C s g Q X Z l c m F n Z S 9 D a G F u Z 2 V k I F R 5 c G U u e y N f O C w y O H 0 m c X V v d D s s J n F 1 b 3 Q 7 U 2 V j d G l v b j E v R 2 F t Z X M g K y B B d m V y Y W d l L 0 N o Y W 5 n Z W Q g V H l w Z S 5 7 U G x h e W V y X z k s M j l 9 J n F 1 b 3 Q 7 L C Z x d W 9 0 O 1 N l Y 3 R p b 2 4 x L 0 d h b W V z I C s g Q X Z l c m F n Z S 9 D a G F u Z 2 V k I F R 5 c G U u e 0 Z H X z E w L D M w f S Z x d W 9 0 O y w m c X V v d D t T Z W N 0 a W 9 u M S 9 H Y W 1 l c y A r I E F 2 Z X J h Z 2 U v Q 2 h h b m d l Z C B U e X B l L n t G R 0 F f M T E s M z F 9 J n F 1 b 3 Q 7 L C Z x d W 9 0 O 1 N l Y 3 R p b 2 4 x L 0 d h b W V z I C s g Q X Z l c m F n Z S 9 D a G F u Z 2 V k I F R 5 c G U u e y V f M T I s M z J 9 J n F 1 b 3 Q 7 L C Z x d W 9 0 O 1 N l Y 3 R p b 2 4 x L 0 d h b W V z I C s g Q X Z l c m F n Z S 9 D a G F u Z 2 V k I F R 5 c G U u e 0 Z H X z E z L D M z f S Z x d W 9 0 O y w m c X V v d D t T Z W N 0 a W 9 u M S 9 H Y W 1 l c y A r I E F 2 Z X J h Z 2 U v Q 2 h h b m d l Z C B U e X B l L n t G R 0 F f M T Q s M z R 9 J n F 1 b 3 Q 7 L C Z x d W 9 0 O 1 N l Y 3 R p b 2 4 x L 0 d h b W V z I C s g Q X Z l c m F n Z S 9 D a G F u Z 2 V k I F R 5 c G U u e y V f M T U s M z V 9 J n F 1 b 3 Q 7 L C Z x d W 9 0 O 1 N l Y 3 R p b 2 4 x L 0 d h b W V z I C s g Q X Z l c m F n Z S 9 D a G F u Z 2 V k I F R 5 c G U u e 0 Z U X z E 2 L D M 2 f S Z x d W 9 0 O y w m c X V v d D t T Z W N 0 a W 9 u M S 9 H Y W 1 l c y A r I E F 2 Z X J h Z 2 U v Q 2 h h b m d l Z C B U e X B l L n t G V E F f M T c s M z d 9 J n F 1 b 3 Q 7 L C Z x d W 9 0 O 1 N l Y 3 R p b 2 4 x L 0 d h b W V z I C s g Q X Z l c m F n Z S 9 D a G F u Z 2 V k I F R 5 c G U u e 0 Z U J V 8 x O C w z O H 0 m c X V v d D s s J n F 1 b 3 Q 7 U 2 V j d G l v b j E v R 2 F t Z X M g K y B B d m V y Y W d l L 0 N o Y W 5 n Z W Q g V H l w Z S 5 7 R k d f M T k s M z l 9 J n F 1 b 3 Q 7 L C Z x d W 9 0 O 1 N l Y 3 R p b 2 4 x L 0 d h b W V z I C s g Q X Z l c m F n Z S 9 D a G F u Z 2 V k I F R 5 c G U u e 0 Z H Q V 8 y M C w 0 M H 0 m c X V v d D s s J n F 1 b 3 Q 7 U 2 V j d G l v b j E v R 2 F t Z X M g K y B B d m V y Y W d l L 0 N o Y W 5 n Z W Q g V H l w Z S 5 7 J V 8 y M S w 0 M X 0 m c X V v d D s s J n F 1 b 3 Q 7 U 2 V j d G l v b j E v R 2 F t Z X M g K y B B d m V y Y W d l L 0 N o Y W 5 n Z W Q g V H l w Z S 5 7 V F B f M j I s N D J 9 J n F 1 b 3 Q 7 L C Z x d W 9 0 O 1 N l Y 3 R p b 2 4 x L 0 d h b W V z I C s g Q X Z l c m F n Z S 9 D a G F u Z 2 V k I F R 5 c G U u e 0 9 m Z l 8 y M y w 0 M 3 0 m c X V v d D s s J n F 1 b 3 Q 7 U 2 V j d G l v b j E v R 2 F t Z X M g K y B B d m V y Y W d l L 0 N o Y W 5 n Z W Q g V H l w Z S 5 7 R G V m X z I 0 L D Q 0 f S Z x d W 9 0 O y w m c X V v d D t T Z W N 0 a W 9 u M S 9 H Y W 1 l c y A r I E F 2 Z X J h Z 2 U v Q 2 h h b m d l Z C B U e X B l L n t U b 3 R h b F 8 y N S w 0 N X 0 m c X V v d D s s J n F 1 b 3 Q 7 U 2 V j d G l v b j E v R 2 F t Z X M g K y B B d m V y Y W d l L 0 N o Y W 5 n Z W Q g V H l w Z S 5 7 Q V 8 y N i w 0 N n 0 m c X V v d D s s J n F 1 b 3 Q 7 U 2 V j d G l v b j E v R 2 F t Z X M g K y B B d m V y Y W d l L 0 N o Y W 5 n Z W Q g V H l w Z S 5 7 V E 9 f M j c s N D d 9 J n F 1 b 3 Q 7 L C Z x d W 9 0 O 1 N l Y 3 R p b 2 4 x L 0 d h b W V z I C s g Q X Z l c m F n Z S 9 D a G F u Z 2 V k I F R 5 c G U u e 0 J s a 1 8 y O C w 0 O H 0 m c X V v d D s s J n F 1 b 3 Q 7 U 2 V j d G l v b j E v R 2 F t Z X M g K y B B d m V y Y W d l L 0 N o Y W 5 n Z W Q g V H l w Z S 5 7 U 3 R s X z I 5 L D Q 5 f S Z x d W 9 0 O y w m c X V v d D t T Z W N 0 a W 9 u M S 9 H Y W 1 l c y A r I E F 2 Z X J h Z 2 U v Q 2 h h b m d l Z C B U e X B l L n t D a G d f M z A s N T B 9 J n F 1 b 3 Q 7 L C Z x d W 9 0 O 1 N l Y 3 R p b 2 4 x L 0 d h b W V z I C s g Q X Z l c m F n Z S 9 D a G F u Z 2 V k I F R 5 c G U u e 0 R l Z l 8 z M S w 1 M X 0 m c X V v d D s s J n F 1 b 3 Q 7 U 2 V j d G l v b j E v R 2 F t Z X M g K y B B d m V y Y W d l L 0 N o Y W 5 n Z W Q g V H l w Z S 5 7 R m x z X z M y L D U y f S Z x d W 9 0 O y w m c X V v d D t T Z W N 0 a W 9 u M S 9 H Y W 1 l c y A r I E F 2 Z X J h Z 2 U v Q 2 h h b m d l Z C B U e X B l L n t N U F 8 z M y w 1 M 3 0 m c X V v d D s s J n F 1 b 3 Q 7 U 2 V j d G l v b j E v R 2 F t Z X M g K y B B d m V y Y W d l L 0 N o Y W 5 n Z W Q g V H l w Z S 5 7 T n V t I G 9 m I F B v c 3 N f M z Q s N T R 9 J n F 1 b 3 Q 7 L C Z x d W 9 0 O 1 N l Y 3 R p b 2 4 x L 0 d h b W V z I C s g Q X Z l c m F n Z S 9 D a G F u Z 2 V k I F R 5 c G U u e 0 N v b H V t b j U 2 L D U 1 f S Z x d W 9 0 O y w m c X V v d D t T Z W N 0 a W 9 u M S 9 H Y W 1 l c y A r I E F 2 Z X J h Z 2 U v Q 2 h h b m d l Z C B U e X B l L n s j X z M 1 L D U 2 f S Z x d W 9 0 O y w m c X V v d D t T Z W N 0 a W 9 u M S 9 H Y W 1 l c y A r I E F 2 Z X J h Z 2 U v Q 2 h h b m d l Z C B U e X B l L n t Q b G F 5 Z X J f M z Y s N T d 9 J n F 1 b 3 Q 7 L C Z x d W 9 0 O 1 N l Y 3 R p b 2 4 x L 0 d h b W V z I C s g Q X Z l c m F n Z S 9 D a G F u Z 2 V k I F R 5 c G U u e 2 V G R y U s N T h 9 J n F 1 b 3 Q 7 L C Z x d W 9 0 O 1 N l Y 3 R p b 2 4 x L 0 d h b W V z I C s g Q X Z l c m F n Z S 9 D a G F u Z 2 V k I F R 5 c G U u e 1 R T J S w 1 O X 0 m c X V v d D s s J n F 1 b 3 Q 7 U 2 V j d G l v b j E v R 2 F t Z X M g K y B B d m V y Y W d l L 0 N o Y W 5 n Z W Q g V H l w Z S 5 7 V X N h Z 2 U g J S w 2 M H 0 m c X V v d D s s J n F 1 b 3 Q 7 U 2 V j d G l v b j E v R 2 F t Z X M g K y B B d m V y Y W d l L 0 N o Y W 5 n Z W Q g V H l w Z S 5 7 Q X N 0 I C U s N j F 9 J n F 1 b 3 Q 7 L C Z x d W 9 0 O 1 N l Y 3 R p b 2 4 x L 0 d h b W V z I C s g Q X Z l c m F n Z S 9 D a G F u Z 2 V k I F R 5 c G U u e 0 F z d C B S Y X R p b y w 2 M n 0 m c X V v d D s s J n F 1 b 3 Q 7 U 2 V j d G l v b j E v R 2 F t Z X M g K y B B d m V y Y W d l L 0 N o Y W 5 n Z W Q g V H l w Z S 5 7 V E 8 g U m F 0 a W 8 s N j N 9 J n F 1 b 3 Q 7 L C Z x d W 9 0 O 1 N l Y 3 R p b 2 4 x L 0 d h b W V z I C s g Q X Z l c m F n Z S 9 D a G F u Z 2 V k I F R 5 c G U u e 0 F z d C 9 U T y w 2 N H 0 m c X V v d D s s J n F 1 b 3 Q 7 U 2 V j d G l v b j E v R 2 F t Z X M g K y B B d m V y Y W d l L 0 N o Y W 5 n Z W Q g V H l w Z S 5 7 T 2 Z m I F J l Y i A l L D Y 1 f S Z x d W 9 0 O y w m c X V v d D t T Z W N 0 a W 9 u M S 9 H Y W 1 l c y A r I E F 2 Z X J h Z 2 U v Q 2 h h b m d l Z C B U e X B l L n t E Z W Y g U m V i I C U s N j Z 9 J n F 1 b 3 Q 7 L C Z x d W 9 0 O 1 N l Y 3 R p b 2 4 x L 0 d h b W V z I C s g Q X Z l c m F n Z S 9 D a G F u Z 2 V k I F R 5 c G U u e 1 R v d C B S Z W I g J S w 2 N 3 0 m c X V v d D s s J n F 1 b 3 Q 7 U 2 V j d G l v b j E v R 2 F t Z X M g K y B B d m V y Y W d l L 0 N o Y W 5 n Z W Q g V H l w Z S 5 7 R G V m U n R n L D Y 4 f S Z x d W 9 0 O y w m c X V v d D t T Z W N 0 a W 9 u M S 9 H Y W 1 l c y A r I E F 2 Z X J h Z 2 U v Q 2 h h b m d l Z C B U e X B l L n t P Z m Z S d G c s N j l 9 J n F 1 b 3 Q 7 L C Z x d W 9 0 O 1 N l Y 3 R p b 2 4 x L 0 d h b W V z I C s g Q X Z l c m F n Z S 9 D a G F u Z 2 V k I F R 5 c G U u e 0 5 l d F J 0 Z y w 3 M H 0 m c X V v d D s s J n F 1 b 3 Q 7 U 2 V j d G l v b j E v R 2 F t Z X M g K y B B d m V y Y W d l L 0 N o Y W 5 n Z W Q g V H l w Z S 5 7 U E l F L D c x f S Z x d W 9 0 O y w m c X V v d D t T Z W N 0 a W 9 u M S 9 H Y W 1 l c y A r I E F 2 Z X J h Z 2 U v Q 2 h h b m d l Z C B U e X B l L n t Q R V I s N z J 9 J n F 1 b 3 Q 7 L C Z x d W 9 0 O 1 N l Y 3 R p b 2 4 x L 0 d h b W V z I C s g Q X Z l c m F n Z S 9 D a G F u Z 2 V k I F R 5 c G U u e 0 N v b H V t b j c 0 L D c z f S Z x d W 9 0 O y w m c X V v d D t T Z W N 0 a W 9 u M S 9 H Y W 1 l c y A r I E F 2 Z X J h Z 2 U v Q 2 h h b m d l Z C B U e X B l L n t D b 2 x 1 b W 4 3 N S w 3 N H 0 m c X V v d D s s J n F 1 b 3 Q 7 U 2 V j d G l v b j E v R 2 F t Z X M g K y B B d m V y Y W d l L 0 N o Y W 5 n Z W Q g V H l w Z S 5 7 S W 5 k a X Z p Z H V h b C B Q b G F 5 Z X I g U m F 0 a W 5 n I E N h b G N 1 b G F 0 a W 9 u c y w 3 N X 0 m c X V v d D s s J n F 1 b 3 Q 7 U 2 V j d G l v b j E v R 2 F t Z X M g K y B B d m V y Y W d l L 0 N o Y W 5 n Z W Q g V H l w Z S 5 7 Q 2 9 s d W 1 u N z c s N z Z 9 J n F 1 b 3 Q 7 L C Z x d W 9 0 O 1 N l Y 3 R p b 2 4 x L 0 d h b W V z I C s g Q X Z l c m F n Z S 9 D a G F u Z 2 V k I F R 5 c G U u e 0 N v b H V t b j c 4 L D c 3 f S Z x d W 9 0 O y w m c X V v d D t T Z W N 0 a W 9 u M S 9 H Y W 1 l c y A r I E F 2 Z X J h Z 2 U v Q 2 h h b m d l Z C B U e X B l L n t D b 2 x 1 b W 4 3 O S w 3 O H 0 m c X V v d D s s J n F 1 b 3 Q 7 U 2 V j d G l v b j E v R 2 F t Z X M g K y B B d m V y Y W d l L 0 N o Y W 5 n Z W Q g V H l w Z S 5 7 Q 2 9 s d W 1 u O D A s N z l 9 J n F 1 b 3 Q 7 L C Z x d W 9 0 O 1 N l Y 3 R p b 2 4 x L 0 d h b W V z I C s g Q X Z l c m F n Z S 9 D a G F u Z 2 V k I F R 5 c G U u e 0 N v b H V t b j g x L D g w f S Z x d W 9 0 O y w m c X V v d D t T Z W N 0 a W 9 u M S 9 H Y W 1 l c y A r I E F 2 Z X J h Z 2 U v Q 2 h h b m d l Z C B U e X B l L n t D b 2 x 1 b W 4 4 M i w 4 M X 0 m c X V v d D s s J n F 1 b 3 Q 7 U 2 V j d G l v b j E v R 2 F t Z X M g K y B B d m V y Y W d l L 0 N o Y W 5 n Z W Q g V H l w Z S 5 7 Q 2 9 s d W 1 u O D M s O D J 9 J n F 1 b 3 Q 7 L C Z x d W 9 0 O 1 N l Y 3 R p b 2 4 x L 0 d h b W V z I C s g Q X Z l c m F n Z S 9 D a G F u Z 2 V k I F R 5 c G U u e 0 N v b H V t b j g 0 L D g z f S Z x d W 9 0 O y w m c X V v d D t T Z W N 0 a W 9 u M S 9 H Y W 1 l c y A r I E F 2 Z X J h Z 2 U v Q 2 h h b m d l Z C B U e X B l L n t D b 2 x 1 b W 4 4 N S w 4 N H 0 m c X V v d D s s J n F 1 b 3 Q 7 U 2 V j d G l v b j E v R 2 F t Z X M g K y B B d m V y Y W d l L 0 N o Y W 5 n Z W Q g V H l w Z S 5 7 Q 2 9 s d W 1 u O D Y s O D V 9 J n F 1 b 3 Q 7 L C Z x d W 9 0 O 1 N l Y 3 R p b 2 4 x L 0 d h b W V z I C s g Q X Z l c m F n Z S 9 D a G F u Z 2 V k I F R 5 c G U u e 0 N v b H V t b j g 3 L D g 2 f S Z x d W 9 0 O y w m c X V v d D t T Z W N 0 a W 9 u M S 9 H Y W 1 l c y A r I E F 2 Z X J h Z 2 U v Q 2 h h b m d l Z C B U e X B l L n t D b 2 x 1 b W 4 4 O C w 4 N 3 0 m c X V v d D s s J n F 1 b 3 Q 7 U 2 V j d G l v b j E v R 2 F t Z X M g K y B B d m V y Y W d l L 0 N o Y W 5 n Z W Q g V H l w Z S 5 7 Q 2 9 s d W 1 u O D k s O D h 9 J n F 1 b 3 Q 7 L C Z x d W 9 0 O 1 N l Y 3 R p b 2 4 x L 0 d h b W V z I C s g Q X Z l c m F n Z S 9 D a G F u Z 2 V k I F R 5 c G U u e 0 N v b H V t b j k w L D g 5 f S Z x d W 9 0 O y w m c X V v d D t T Z W N 0 a W 9 u M S 9 H Y W 1 l c y A r I E F 2 Z X J h Z 2 U v Q 2 h h b m d l Z C B U e X B l L n t D b 2 x 1 b W 4 5 M S w 5 M H 0 m c X V v d D s s J n F 1 b 3 Q 7 U 2 V j d G l v b j E v R 2 F t Z X M g K y B B d m V y Y W d l L 0 N o Y W 5 n Z W Q g V H l w Z S 5 7 Q 2 9 s d W 1 u O T I s O T F 9 J n F 1 b 3 Q 7 L C Z x d W 9 0 O 1 N l Y 3 R p b 2 4 x L 0 d h b W V z I C s g Q X Z l c m F n Z S 9 D a G F u Z 2 V k I F R 5 c G U u e 0 N v b H V t b j k z L D k y f S Z x d W 9 0 O y w m c X V v d D t T Z W N 0 a W 9 u M S 9 H Y W 1 l c y A r I E F 2 Z X J h Z 2 U v Q 2 h h b m d l Z C B U e X B l L n t D b 2 x 1 b W 4 5 N C w 5 M 3 0 m c X V v d D s s J n F 1 b 3 Q 7 U 2 V j d G l v b j E v R 2 F t Z X M g K y B B d m V y Y W d l L 0 N o Y W 5 n Z W Q g V H l w Z S 5 7 Q 2 9 s d W 1 u O T U s O T R 9 J n F 1 b 3 Q 7 L C Z x d W 9 0 O 1 N l Y 3 R p b 2 4 x L 0 d h b W V z I C s g Q X Z l c m F n Z S 9 D a G F u Z 2 V k I F R 5 c G U u e 0 N v b H V t b j k 2 L D k 1 f S Z x d W 9 0 O y w m c X V v d D t T Z W N 0 a W 9 u M S 9 H Y W 1 l c y A r I E F 2 Z X J h Z 2 U v Q 2 h h b m d l Z C B U e X B l L n t D b 2 x 1 b W 4 5 N y w 5 N n 0 m c X V v d D s s J n F 1 b 3 Q 7 U 2 V j d G l v b j E v R 2 F t Z X M g K y B B d m V y Y W d l L 0 N o Y W 5 n Z W Q g V H l w Z S 5 7 Q 2 9 s d W 1 u O T g s O T d 9 J n F 1 b 3 Q 7 L C Z x d W 9 0 O 1 N l Y 3 R p b 2 4 x L 0 d h b W V z I C s g Q X Z l c m F n Z S 9 D a G F u Z 2 V k I F R 5 c G U u e 0 N v b H V t b j k 5 L D k 4 f S Z x d W 9 0 O y w m c X V v d D t T Z W N 0 a W 9 u M S 9 H Y W 1 l c y A r I E F 2 Z X J h Z 2 U v Q 2 h h b m d l Z C B U e X B l L n t D b 2 x 1 b W 4 x M D A s O T l 9 J n F 1 b 3 Q 7 L C Z x d W 9 0 O 1 N l Y 3 R p b 2 4 x L 0 d h b W V z I C s g Q X Z l c m F n Z S 9 D a G F u Z 2 V k I F R 5 c G U u e 0 N v b H V t b j E w M S w x M D B 9 J n F 1 b 3 Q 7 L C Z x d W 9 0 O 1 N l Y 3 R p b 2 4 x L 0 d h b W V z I C s g Q X Z l c m F n Z S 9 D a G F u Z 2 V k I F R 5 c G U u e 0 N v b H V t b j E w M i w x M D F 9 J n F 1 b 3 Q 7 L C Z x d W 9 0 O 1 N l Y 3 R p b 2 4 x L 0 d h b W V z I C s g Q X Z l c m F n Z S 9 D a G F u Z 2 V k I F R 5 c G U u e 0 N v b H V t b j E w M y w x M D J 9 J n F 1 b 3 Q 7 L C Z x d W 9 0 O 1 N l Y 3 R p b 2 4 x L 0 d h b W V z I C s g Q X Z l c m F n Z S 9 D a G F u Z 2 V k I F R 5 c G U u e 0 N v b H V t b j E w N C w x M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Y W 1 l c y U y M C U y Q i U y M E F 2 Z X J h Z 2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2 F t Z X M l M j A l M k I l M j B B d m V y Y W d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h b W V z J T I w J T J C J T I w Q X Z l c m F n Z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a Z 4 s 4 e 5 Q u T r X w D x V W n + o V A A A A A A I A A A A A A B B m A A A A A Q A A I A A A A N V W T d u B 2 6 x l 2 u h + l y W i G s c B f s j P i k l s t f R K 2 1 x j B g A t A A A A A A 6 A A A A A A g A A I A A A A B x A 7 S 4 E 3 t V o + O U i z h y F x X F l 3 P D a i 3 j j y 9 Y g O H A T Y t A A U A A A A O H o l L j z 4 y T M / E X c H K n S U Z w W w f O d B 4 4 D C 3 G 0 J 7 7 c n J C p s N b Y f 9 b + t j O r a 9 D V F O m t S 9 C b O 0 a q Z R o 3 9 i N M A M F H e L l / F A L Z e c J M M 7 H Q F z x c v o x s Q A A A A N K t K j 5 F 9 p a e o 5 A t a a K i M i G 7 D z n C A n f K z L V i 1 B i t U 6 G U J x E 5 G 0 6 s s 6 n k K q i N l n 1 r d G H 6 U k t P u i X g J d o Q z R K E R 5 A = < / D a t a M a s h u p > 
</file>

<file path=customXml/itemProps1.xml><?xml version="1.0" encoding="utf-8"?>
<ds:datastoreItem xmlns:ds="http://schemas.openxmlformats.org/officeDocument/2006/customXml" ds:itemID="{9AC6253F-66C5-4F02-855E-A1B3951912F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09cf74e-d7fa-4307-95ed-f4ee0bf18ab8"/>
    <ds:schemaRef ds:uri="e4e83fe6-34f6-4fa4-bce1-18512f419e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7A2A0BD0-9F2B-40C9-B095-B53E241577BC}">
  <ds:schemaRefs>
    <ds:schemaRef ds:uri="http://purl.org/dc/dcmitype/"/>
    <ds:schemaRef ds:uri="http://schemas.microsoft.com/office/2006/metadata/properties"/>
    <ds:schemaRef ds:uri="http://schemas.microsoft.com/office/2006/documentManagement/types"/>
    <ds:schemaRef ds:uri="e4e83fe6-34f6-4fa4-bce1-18512f419e66"/>
    <ds:schemaRef ds:uri="009cf74e-d7fa-4307-95ed-f4ee0bf18ab8"/>
    <ds:schemaRef ds:uri="http://purl.org/dc/terms/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3F93CE40-5DAF-4242-8625-ACE87081F0B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AA0E5908-E58F-4187-901C-41A7FD4896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7</vt:i4>
      </vt:variant>
    </vt:vector>
  </HeadingPairs>
  <TitlesOfParts>
    <vt:vector size="37" baseType="lpstr">
      <vt:lpstr>homedefinitions</vt:lpstr>
      <vt:lpstr>wincorrelation</vt:lpstr>
      <vt:lpstr>speedofplay</vt:lpstr>
      <vt:lpstr>alladvanceddata</vt:lpstr>
      <vt:lpstr>allstats</vt:lpstr>
      <vt:lpstr>averageadvanced</vt:lpstr>
      <vt:lpstr>Template</vt:lpstr>
      <vt:lpstr>6-6-24 vs Brentwood Academy</vt:lpstr>
      <vt:lpstr>6-6-24 vs Ensworth</vt:lpstr>
      <vt:lpstr>6-7-24 vs Chrsistian Brothers</vt:lpstr>
      <vt:lpstr>6-7-24 vs Sparkman</vt:lpstr>
      <vt:lpstr>6-7-24 vs MBA</vt:lpstr>
      <vt:lpstr>6-11-24 vs Ramsay</vt:lpstr>
      <vt:lpstr>^6-11-24 vs Buckhorn</vt:lpstr>
      <vt:lpstr>^6-11-24 vs Gadsden City</vt:lpstr>
      <vt:lpstr>6-13-24 vs Peachtree Ridge</vt:lpstr>
      <vt:lpstr>6-13-24 vs Webb City</vt:lpstr>
      <vt:lpstr>6-13-24 vs Fairhope</vt:lpstr>
      <vt:lpstr>6-14-24 vs Balboa</vt:lpstr>
      <vt:lpstr>6-14-24 vs North Oconee</vt:lpstr>
      <vt:lpstr>6-14-24 vs Pebblebrook</vt:lpstr>
      <vt:lpstr>6-15-24 vs Homewood</vt:lpstr>
      <vt:lpstr>6-15-24 vs Thompson</vt:lpstr>
      <vt:lpstr>6-15-24 vs Madison Academy</vt:lpstr>
      <vt:lpstr>6-19-24 vs Randolph</vt:lpstr>
      <vt:lpstr>6-19-24 vs Fairview</vt:lpstr>
      <vt:lpstr>6-19-24 vs MBA (2)</vt:lpstr>
      <vt:lpstr>6-19-24 vs Webb (TN)</vt:lpstr>
      <vt:lpstr>6-21-24 vs Enterprise</vt:lpstr>
      <vt:lpstr>6-22-24 vs Shades Valley</vt:lpstr>
      <vt:lpstr>6-22-24 vs Fairfield</vt:lpstr>
      <vt:lpstr>6-28-24 vs Wheeler</vt:lpstr>
      <vt:lpstr>6-28-24 vs Edgewater</vt:lpstr>
      <vt:lpstr>6-29-24 vs Winter Haven</vt:lpstr>
      <vt:lpstr>6-29-24 vs Windemere Prep</vt:lpstr>
      <vt:lpstr>6-29-24 vs McEachern</vt:lpstr>
      <vt:lpstr>E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wner</dc:creator>
  <cp:lastModifiedBy>Cole Davis</cp:lastModifiedBy>
  <dcterms:created xsi:type="dcterms:W3CDTF">2022-06-09T18:11:20Z</dcterms:created>
  <dcterms:modified xsi:type="dcterms:W3CDTF">2024-08-19T16:44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4A232546AEF94092C06361CBAE13A3</vt:lpwstr>
  </property>
</Properties>
</file>